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hidePivotFieldList="1"/>
  <mc:AlternateContent xmlns:mc="http://schemas.openxmlformats.org/markup-compatibility/2006">
    <mc:Choice Requires="x15">
      <x15ac:absPath xmlns:x15ac="http://schemas.microsoft.com/office/spreadsheetml/2010/11/ac" url="D:\SDH\1_Informes_SDH\9_Pagina_web\"/>
    </mc:Choice>
  </mc:AlternateContent>
  <xr:revisionPtr revIDLastSave="0" documentId="13_ncr:1_{64041C6C-9B33-4D62-9BE5-BD096E77EE54}" xr6:coauthVersionLast="41" xr6:coauthVersionMax="47" xr10:uidLastSave="{00000000-0000-0000-0000-000000000000}"/>
  <bookViews>
    <workbookView xWindow="-120" yWindow="-120" windowWidth="20730" windowHeight="11160" xr2:uid="{00000000-000D-0000-FFFF-FFFF00000000}"/>
  </bookViews>
  <sheets>
    <sheet name="resumen" sheetId="1" r:id="rId1"/>
    <sheet name="Detalle" sheetId="2" r:id="rId2"/>
  </sheets>
  <definedNames>
    <definedName name="_xlnm._FilterDatabase" localSheetId="1" hidden="1">Detalle!$B$7:$L$112</definedName>
  </definedNames>
  <calcPr calcId="191029"/>
  <pivotCaches>
    <pivotCache cacheId="0" r:id="rId3"/>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6"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616C6C-5926-4C71-B1A6-D4CCE042AA07}" keepAlive="1" name="Consulta - 2023_Reporte de Ejecución Contractual" description="Conexión a la consulta '2023_Reporte de Ejecución Contractual' en el libro." type="5" refreshedVersion="6" background="1">
    <dbPr connection="Provider=Microsoft.Mashup.OleDb.1;Data Source=$Workbook$;Location=2023_Reporte de Ejecución Contractual;Extended Properties=&quot;&quot;" command="SELECT * FROM [2023_Reporte de Ejecución Contractual]"/>
  </connection>
</connections>
</file>

<file path=xl/sharedStrings.xml><?xml version="1.0" encoding="utf-8"?>
<sst xmlns="http://schemas.openxmlformats.org/spreadsheetml/2006/main" count="1773" uniqueCount="446">
  <si>
    <t>Modalidad</t>
  </si>
  <si>
    <t>Total general</t>
  </si>
  <si>
    <t>Fuente: Datos Abiertos, BogData</t>
  </si>
  <si>
    <t>No. Contratos/Conv</t>
  </si>
  <si>
    <t>Portal Contratación</t>
  </si>
  <si>
    <t>Persona Natural</t>
  </si>
  <si>
    <t>Persona Jurídica</t>
  </si>
  <si>
    <t>VIGENCIA</t>
  </si>
  <si>
    <t>NÚMERO CONTRATO</t>
  </si>
  <si>
    <t>IDENTIFICACIÓN CONTRATISTA</t>
  </si>
  <si>
    <t>RAZÓN SOCIAL</t>
  </si>
  <si>
    <t>OBJETO</t>
  </si>
  <si>
    <t>NOMBRE UNIDAD EJECUTORA</t>
  </si>
  <si>
    <t>DEPENDENCIA DESTINO</t>
  </si>
  <si>
    <t>PROCESO SELECCIÓN</t>
  </si>
  <si>
    <t>CLASE CONTRATO</t>
  </si>
  <si>
    <t>NÚMERO DE CONSTANCIA SECOP</t>
  </si>
  <si>
    <t>Link SECOP</t>
  </si>
  <si>
    <t>VALOR INICIAL</t>
  </si>
  <si>
    <t>OBSERVACIONES VALOR</t>
  </si>
  <si>
    <t>FORMA DE PAGO</t>
  </si>
  <si>
    <t>PLAZO INICIAL</t>
  </si>
  <si>
    <t>OTRO PLAZO</t>
  </si>
  <si>
    <t>FECHA SUSCRIPCIÓN CONTRATO</t>
  </si>
  <si>
    <t>FECHALEGALIZACIONCONTRATO</t>
  </si>
  <si>
    <t>FECHA REAL INICIO CONTRATO</t>
  </si>
  <si>
    <t>FECHA DE TERMINACION PLANEADA</t>
  </si>
  <si>
    <t>SUBD. TALENTO HUMANO</t>
  </si>
  <si>
    <t>Inversión</t>
  </si>
  <si>
    <t>Funcionamiento</t>
  </si>
  <si>
    <t>TIPO GASTO</t>
  </si>
  <si>
    <t>TEMA GASTO/INVERSION</t>
  </si>
  <si>
    <t>INFORMACIÓN GENERAL DEL CONTRATO</t>
  </si>
  <si>
    <t>INFORMACIÓN PRESUPUESTAL / PLAZO EJECUCIÓN CONTRATO</t>
  </si>
  <si>
    <t>NATURALEZA CONTRATISTA</t>
  </si>
  <si>
    <t>Prestación De Servicios</t>
  </si>
  <si>
    <t>Incluido el Impuesto al Valor Agregado -IVA-, cuando a ello hubierelugar y demás impuestos, tasas, contribuciones de carácter nacional y/odistrital legales, costos directos e indirectos</t>
  </si>
  <si>
    <t>Con el informe y certificación del supervisor</t>
  </si>
  <si>
    <t>PORTAL CONTRATACIÓN</t>
  </si>
  <si>
    <t>NATURALEZA</t>
  </si>
  <si>
    <t>Directa Prestacion Servicios Profesionales y Apoyo a la Gestión</t>
  </si>
  <si>
    <t>Mínima Cuantía</t>
  </si>
  <si>
    <t>Prestación Servicios Profesionales</t>
  </si>
  <si>
    <t>SECOP-II</t>
  </si>
  <si>
    <t>Contados a partir de la orden de ejecución, previa aprobación de lagarantía única y el registro presupuestal.</t>
  </si>
  <si>
    <t>Otro</t>
  </si>
  <si>
    <t>Prestación de Servicios</t>
  </si>
  <si>
    <t>FONDO CUENTA CONCEJO DE BOGOTA, D.C.</t>
  </si>
  <si>
    <t>Tecnología</t>
  </si>
  <si>
    <t>Selección Abreviada - Subasta Inversa</t>
  </si>
  <si>
    <t>Compraventa</t>
  </si>
  <si>
    <t>00/00/0000</t>
  </si>
  <si>
    <t>Selección Abreviada - Menor Cuantía</t>
  </si>
  <si>
    <t>12  Mes(es)</t>
  </si>
  <si>
    <t>4  Mes(es)</t>
  </si>
  <si>
    <t>6  Mes(es)</t>
  </si>
  <si>
    <t>3  Mes(es)</t>
  </si>
  <si>
    <t>2  Mes(es)</t>
  </si>
  <si>
    <t>DESPACHO DIR. INFORMATICA Y TECNOLOGIA</t>
  </si>
  <si>
    <t>DESPACHO DIR. GESTION CORPORATIVA</t>
  </si>
  <si>
    <t>0111-04 - Fondo Cuenta Concejo de Bogotá,D.C.</t>
  </si>
  <si>
    <t>Prestar servicios profesionales para la ejecución de las funciones acargo de las Comisiones Permanentes de la Corporación, relativas altrámite de los proyectos de acuerdo que correspondan a cada una de estassegún sus competencias normativas</t>
  </si>
  <si>
    <t>IKUSI REDES COLOMBIA, S.A.S.</t>
  </si>
  <si>
    <t>Régimen Especial - Régimen Especial</t>
  </si>
  <si>
    <t>No aplica</t>
  </si>
  <si>
    <t>DESPACHO TESORERO DISTRITAL</t>
  </si>
  <si>
    <t>No Aplica</t>
  </si>
  <si>
    <t>0111-01 - Secretaría Distrital de Hacienda</t>
  </si>
  <si>
    <t>Secretaría Distrital de Hacienda
Gestión Contractual Diciembre 2023</t>
  </si>
  <si>
    <t>Corte: 01/12/2023 - 31/12/2023</t>
  </si>
  <si>
    <t>SDH-CD-0232-2023</t>
  </si>
  <si>
    <t>Prestar los servicios profesionales para apoyar el Proceso de Sistemas ySeguridad de la Información, en las actividades relacionadas con elSistema de Seguridad de la Información del Concejo de Bogotá D.C.</t>
  </si>
  <si>
    <t>1  Mes(es)  24  Día(s)</t>
  </si>
  <si>
    <t>KHAANKO NORBERTO RUIZ RODRIGUEZ</t>
  </si>
  <si>
    <t>Prestación Servicio Apoyo a la Gestión</t>
  </si>
  <si>
    <t>SDH-CD-0243-2023</t>
  </si>
  <si>
    <t>Prestar servicios técnicos en el proceso de ejecución y seguimiento alos planes y programas que debe adelantar la Mesa Directiva en el marcodel plan estratégico de la Corporación</t>
  </si>
  <si>
    <t>OLGA LUCIA HUERTAS MENDEZ</t>
  </si>
  <si>
    <t>SDH-CD-0262-2023</t>
  </si>
  <si>
    <t>Prestar servicios profesionales para realizar la programación,seguimiento y evaluación de los planes, programas y proyectos a cargodel proceso de gestión financiera, en el marco de las diferentes etapascontractuales.</t>
  </si>
  <si>
    <t>RUBY MABEL GARCIA CUEVAS</t>
  </si>
  <si>
    <t>SDH-CD-0265-2023</t>
  </si>
  <si>
    <t>Prestar los servicios de apoyo a la gestión para gestión del archivo quese encuentra a cargo de la Oficina de Control Interno</t>
  </si>
  <si>
    <t>JOSE LUIS ALMANZA RUIZ</t>
  </si>
  <si>
    <t>SDH-CD-0246-2023</t>
  </si>
  <si>
    <t>Prestar los servicios de apoyo a la gestión para la ejecución de lasactividades operativas propias de las funciones que se encuentran acargo de la Dirección Financiera del Concejo de Bogotá</t>
  </si>
  <si>
    <t>SARA JOHANNA OLARTE CORREA</t>
  </si>
  <si>
    <t>SDH-CD-0251-2023</t>
  </si>
  <si>
    <t>Prestar servicios profesionales para apoyar la gestión en la ejecuciónde los procesos dentro del marco normativo y de control político a cargode la Secretaría General de la Corporación.</t>
  </si>
  <si>
    <t>LUZ YERALDIN CABALLERO RODRIGUEZ</t>
  </si>
  <si>
    <t>SDH-CD-0261-2023</t>
  </si>
  <si>
    <t>Prestar los servicios profesionales en el proceso de seguimiento a lasactividades e Indicadores del plan de acción a cargo del ProcesodeGestión Financiera y del seguimiento y planeación del presupuestodelConcejo de Bogotá D.C.</t>
  </si>
  <si>
    <t>REINALDO RAFAEL SERPA GONZALEZ</t>
  </si>
  <si>
    <t>SDH-CD-0271-2023</t>
  </si>
  <si>
    <t>Prestar servicios de apoyo a la gestión para el relacionamiento con lascorporaciones políticas de los municipios circunvecinos y delDepartamento de Cundinamarca para las gestiones de integración regional.</t>
  </si>
  <si>
    <t>NESTOR DAVID LARA COMBARIZA</t>
  </si>
  <si>
    <t>JENNY VIVIANA SASTOQUE LOPEZ</t>
  </si>
  <si>
    <t>SDH-CD-0258-2023</t>
  </si>
  <si>
    <t>Prestar servicios profesionales para brindar acompañamiento en larevisión y actualización de los instrumentos de planeación enmarcados enel MIPG  y definidos en la Corporación.</t>
  </si>
  <si>
    <t>DIANA MILENA TRIANA TEUTA</t>
  </si>
  <si>
    <t>SDH-CD-0284-2023</t>
  </si>
  <si>
    <t>Prestar servicios para la calificación de Bogotá D.C. como sujeto decrédito y la calificación de los bonos en circulación, emitidos bajo elo los programas de emisión y colocación de bonos de deuda públicainterna – PEC del Distrito Capital, de acuerdo con lo establecido por laLey 819 de 2003 y demás normas aplicables.</t>
  </si>
  <si>
    <t>SUBD. FINANCIAMIENTO CON OTRAS ENTIDADES</t>
  </si>
  <si>
    <t>FITCH RATINGS COLOMBIA S A SOCIEDAD CALI FICADORA DE VALORES</t>
  </si>
  <si>
    <t>JENNY ALEJANDRA ACERO RAYO</t>
  </si>
  <si>
    <t>SDH-SIE-0023-2023</t>
  </si>
  <si>
    <t>Prestar servicios técnicos especializados para el fortalecimiento de lainfraestructura tecnológica y de comunicaciones del Concejo de BogotáD.C.</t>
  </si>
  <si>
    <t>7  Mes(es)</t>
  </si>
  <si>
    <t>COMWARE S A</t>
  </si>
  <si>
    <t>SDH-SMINC-0080-2023</t>
  </si>
  <si>
    <t>Certificación / recertificación del funcionamiento de los ascensores deledificio de la sede principal del Concejo de Bogotá</t>
  </si>
  <si>
    <t>SERVIMETERS S.A.S</t>
  </si>
  <si>
    <t>SDH-CD-0276-2023</t>
  </si>
  <si>
    <t>Prestar servicios profesionales para realizar el proceso de revisión yverificación de las Actas Sucintas de las sesiones de la Comisión yproyección de respuestas a los requerimientos ciudadanos.</t>
  </si>
  <si>
    <t>ANDREA CAROLINA MORENO FARIETA</t>
  </si>
  <si>
    <t>Directa Otras Causales</t>
  </si>
  <si>
    <t>SDH-CD-0225-2023</t>
  </si>
  <si>
    <t>Suscripción al diario El Espectador para la Secretaría Distrital deHacienda.</t>
  </si>
  <si>
    <t>OF. ASESORA DE COMUNICACIONES</t>
  </si>
  <si>
    <t>1  Año(s)</t>
  </si>
  <si>
    <t>COMUNICAN S A</t>
  </si>
  <si>
    <t>SDH-CD-0268-2023</t>
  </si>
  <si>
    <t>Prestar servicios profesionales para el seguimiento y control a laejecución presupuestal de la Corporación</t>
  </si>
  <si>
    <t>NESTOR CAMILO FLORIAN TORRES</t>
  </si>
  <si>
    <t>SDH-CD-0263-2023</t>
  </si>
  <si>
    <t>Prestar servicios profesionales para adelantar el desarrollo de lasactividades de seguimiento a la gestión y evaluación de planes yproyectos de los procesos de bienestar relativos a la administración deltalento humano.</t>
  </si>
  <si>
    <t>MARIA ALEXANDRA FLOREZ AYA</t>
  </si>
  <si>
    <t>SDH-CD-0237-2023</t>
  </si>
  <si>
    <t>Prestar los servicios profesionales en el proceso de  implementación yseguimiento de las intervenciones requeridas para el mejoramiento ymantenimiento de la  infraestructura física del Concejo de Bogotá.</t>
  </si>
  <si>
    <t>PRUDENCIO  BECERRA FINO</t>
  </si>
  <si>
    <t>SDH-CD-0233-2023</t>
  </si>
  <si>
    <t>Prestar servicios profesionales a la Dirección Administrativa para laejecución de las acciones propias de la gestión y control de losprocesos de administración del talento humano del Concejo de Bogotá.</t>
  </si>
  <si>
    <t>JUAN DIEGO BOTERO CURE</t>
  </si>
  <si>
    <t>SDH-CD-0266-2023</t>
  </si>
  <si>
    <t>Prestar los servicios de apoyo operativo al proceso de Recursos Físicosde la Dirección Administrativa.</t>
  </si>
  <si>
    <t>ANGELA INES BUENAVENTURA BURBANO</t>
  </si>
  <si>
    <t>SDH-CD-0274-2023</t>
  </si>
  <si>
    <t>Prestar los servicios profesionales en el proceso de seguimiento a lasactividades e Indicadores del plan de acción a cargo del Proceso deGestión Financiera y del seguimiento y planeación del presupuesto delConcejo de Bogotá D.C.</t>
  </si>
  <si>
    <t>DOGER HERNAN DAZA MORENO</t>
  </si>
  <si>
    <t>SDH-CD-0250-2023</t>
  </si>
  <si>
    <t>Prestar los servicios de apoyo a la gestión en el proceso decorrespondencia en el marco de los lineamientos de la política de gestión documental</t>
  </si>
  <si>
    <t>JENNIFER TATIANA DE FELIPE ZARABANDA</t>
  </si>
  <si>
    <t>SDH-CD-0236-2023</t>
  </si>
  <si>
    <t>Prestar servicios profesionales para la gestión de los procesos a cargode la Dirección Financiera del Fondo Cuenta Concejo de Bogotá</t>
  </si>
  <si>
    <t>MONICA YOLIMA ALBARRACIN GOMEZ</t>
  </si>
  <si>
    <t>SDH-CD-0257-2023</t>
  </si>
  <si>
    <t>Prestar servicios de apoyo a la gestión para la estructuración demetodologías tecnológicas para el seguimiento de las actividades propiasde los procesos a cargo de la Dirección Jurídica de la Corporación.</t>
  </si>
  <si>
    <t>LIDA MAGNOLIA CAMARGO GARCIA</t>
  </si>
  <si>
    <t>SDH-CD-0260-2023</t>
  </si>
  <si>
    <t>Prestar servicios profesionales para apoyar el seguimiento y supervisiónen la ejecución de los procesos a cargo de la Secretaría General de laCorporación.</t>
  </si>
  <si>
    <t>YAJAIRA  CACERES PACHECO</t>
  </si>
  <si>
    <t>5  Mes(es)</t>
  </si>
  <si>
    <t>ALEYDA DEL PILAR TRIANA CALDERON</t>
  </si>
  <si>
    <t>PAOLA ANDREA ARIZA ECHEVERRY</t>
  </si>
  <si>
    <t>OMAR LEONARDO REINOSO GUERRA</t>
  </si>
  <si>
    <t>SANDRA JULIETH ORTIZ CARVAJAL</t>
  </si>
  <si>
    <t>Prestar los servicios profesionales para la gestión, trámite yseguimiento para la consolidación y respuesta de los requerimientos recibidos en el marco de la misionalidad de la Corporación, generando mecanismos para la operatividad de la participación ciudadana.</t>
  </si>
  <si>
    <t>LAURA VALENTINA DE LOS REMEDIOS VELANDIA TRUJILLO</t>
  </si>
  <si>
    <t>Prestar los servicios de apoyo a la gestión para la preparación,alistamiento y organización del archivo que se encuentra a cargo de laDirección Técnica Jurídica del Concejo de Bogotá</t>
  </si>
  <si>
    <t>LIZ MILENY PIRAQUIVE SUAREZ</t>
  </si>
  <si>
    <t>MARIELA  RODRIGUEZ DIAZ</t>
  </si>
  <si>
    <t>Prestar servicios profesionales para la gestión, trámite y seguimientode apoyo a la supervisión y de los asuntos relacionados con los procesosa cargo de la Oficina Asesora de Comunicaciones de la Corporación</t>
  </si>
  <si>
    <t>DANIEL ALBERTO PIEDRAHITA NUÑEZ</t>
  </si>
  <si>
    <t>Prestar servicios profesionales para la gestión de actividadesrelacionadas con el seguimiento a la ejecución contractual y procesos deliquidación de los expedientes contractuales en la DirecciónAdministrativa</t>
  </si>
  <si>
    <t>ASTRID TATIANA SALINAS PEDROZA</t>
  </si>
  <si>
    <t>SDH-SAMC-0012-2023</t>
  </si>
  <si>
    <t>Prestar los servicios para la valoración, diseño, elaboración,actualización e implementación de instrumentos archivísticos en el Concejo de Bogotá D.C.</t>
  </si>
  <si>
    <t>LEXCO S A</t>
  </si>
  <si>
    <t>SDH-CD-0241-2023</t>
  </si>
  <si>
    <t>Prestar servicios profesionales para la ejecución de las funciones acargo de la Secretaria General de la Corporación, relativas al trámitede los proyectos de acuerdo, actos administrativos, acuerdos aprobados,procesos de relatoría, correctoría y publicación en anales</t>
  </si>
  <si>
    <t>SDH-CD-0253-2023</t>
  </si>
  <si>
    <t>Prestar servicios profesionales de apoyo en la administración de lapagina WEB  y en el diseño y publicación de piezas gráficas o videos quedeban ser cargados en el portal de la Corporación.</t>
  </si>
  <si>
    <t>ALEXANDRA  TRIVIÑO SABOGAL</t>
  </si>
  <si>
    <t>SDH-CD-0245-2023</t>
  </si>
  <si>
    <t>ZULLY  RODALLEGA BELLAISAC</t>
  </si>
  <si>
    <t>JOSE GREGORIO PEREZ CAMARGO</t>
  </si>
  <si>
    <t>Prestar los servicios profesionales para adelantar las actuacionesjurídicas y judiciales y apoyo en la generación de conceptos en el marcode los procesos de la Corporación</t>
  </si>
  <si>
    <t>LADY JOHANNA JIMENEZ NIÑO</t>
  </si>
  <si>
    <t>HECTOR HUGO CORTES LOZANO</t>
  </si>
  <si>
    <t>Prestar servicios profesionales en el seguimiento de las actividades delplan de acción que se encuentren a cargo de la Mesa Directiva</t>
  </si>
  <si>
    <t>BELINES BEGNI FUENTES MEZA</t>
  </si>
  <si>
    <t>Prestar servicios profesionales especializados para la gestión de losrequerimientos de los órganos de control que correspondan a la MesaDirectiva.</t>
  </si>
  <si>
    <t>MARIA GLADYS VALERO VIVAS</t>
  </si>
  <si>
    <t>Prestar los servicios profesionales para apoyar los procesosadministrativos relacionados con la nomina para la Dirección Financieradel Concejo de Bogotá D.C.</t>
  </si>
  <si>
    <t>LINDA ROSA CAMPO RODRIGUEZ</t>
  </si>
  <si>
    <t>Suscripción</t>
  </si>
  <si>
    <t>SDH-CD-0288-2023</t>
  </si>
  <si>
    <t>Prestar los servicios profesionales a la Secretaria Distrital deHacienda, para rendir un dictamen pericial financiero sobre el proyectoBogdata</t>
  </si>
  <si>
    <t>VALORA CONSULTORÍA S A S</t>
  </si>
  <si>
    <t>SDH-CD-0256-2023</t>
  </si>
  <si>
    <t>Prestar servicios de apoyo de la gestión en los procesos a cargo de laDirección Financiera de la Corporación</t>
  </si>
  <si>
    <t>JUAN CARLOS LOZANO DONOSO</t>
  </si>
  <si>
    <t>SDH-SMINC-0082-2023</t>
  </si>
  <si>
    <t>Prestar los servicios para la publicación de los avisos corrientes,edictos y notificaciones que requieran las distintas áreas de laSecretaria Distrital de Hacienda, en un periódico de amplia circulaciónnacional.</t>
  </si>
  <si>
    <t>DESPACHO DIR. DISTRITAL COBRO</t>
  </si>
  <si>
    <t>MEDIA AGENCY LTDA</t>
  </si>
  <si>
    <t>NATALY ALEJANDRA VARGAS QUIROGA</t>
  </si>
  <si>
    <t>SDH-CD-0290-2023</t>
  </si>
  <si>
    <t>Suscripción al derecho al uso de código de empresa para la SecretaríaDistrital de Hacienda.</t>
  </si>
  <si>
    <t>SUBD. SOLUCIONES TIC</t>
  </si>
  <si>
    <t>LOGYCA / ASOCIACION</t>
  </si>
  <si>
    <t>SDH-CD-0247-2023</t>
  </si>
  <si>
    <t>Prestar servicios profesionales para el acompañamiento en laimplementación del componente de Gestión del Conocimiento y la Innovación en la Corporación.</t>
  </si>
  <si>
    <t>PAULA ANDREA BERMUDEZ CASTAÑEDA</t>
  </si>
  <si>
    <t>SDH-CD-0254-2023</t>
  </si>
  <si>
    <t>Prestar los servicios profesionales para realizar actividades de apoyoala contratación, así como a la supervisión de los contratos y conveniosa cargo de la Dirección Administrativa relacionados con el Proceso deSistemas y Seguridad de la Información, con el fin de verificarelcumplimiento del objeto y las obligaciones contractuales.</t>
  </si>
  <si>
    <t>ALEZ YOBANI BOCIGA PEÑA</t>
  </si>
  <si>
    <t>SDH-CD-0234-2023</t>
  </si>
  <si>
    <t>Prestar los servicios profesionales a la Dirección Jurídica del Concejode Bogotá para la generación de insumos técnicos y conceptos requeridospara la defensa de la Corporación con ocasión de procesos judiciales yadministrativos.</t>
  </si>
  <si>
    <t>JAIRO  RIAGA ACUÑA</t>
  </si>
  <si>
    <t>SDH-CD-0267-2023</t>
  </si>
  <si>
    <t>Prestar servicios profesionales para la ejecución las funciones a cargode la Dirección Administrativa, relativas al manejo de los recursosfísicos, servicios generales y gestión ambiental de la Corporación</t>
  </si>
  <si>
    <t>DANIEL OCTAVIO CASTILLO CABEZA</t>
  </si>
  <si>
    <t>CARLOS ABEL ROJAS CARDOZO</t>
  </si>
  <si>
    <t>SDH-CD-0252-2023</t>
  </si>
  <si>
    <t>SDH-CD-0280-2023</t>
  </si>
  <si>
    <t>Prestar servicios profesionales para la actualización del micrositio dela Comisión en la página Web, administración del botón de Participacióny el perfil del aplicativo SDQS de la Comisión.</t>
  </si>
  <si>
    <t>MARIA ALEJANDRA MARQUEZ RIATIVA</t>
  </si>
  <si>
    <t>SDH-SAMC-0013-2023</t>
  </si>
  <si>
    <t>Proveer bonos navideños para los hijos de los funcionarios de laSecretaría Distrital de Hacienda y el Concejo de Bogotá.</t>
  </si>
  <si>
    <t>ALMACENES EXITO S.A.</t>
  </si>
  <si>
    <t>LUIS FERNANDO PABA MEJIA</t>
  </si>
  <si>
    <t>SDH-CD-0283-2023</t>
  </si>
  <si>
    <t>Prestar los servicios profesionales para el seguimiento y acompañamientojurídico en las etapas de los procesos contractuales, que se debanadelantar en desarrollo de los planes institucionales de la Corporación</t>
  </si>
  <si>
    <t>LEYDA MARGARITA AMAYA ARIAS</t>
  </si>
  <si>
    <t>FABIAN AUGUSTO LEIVA CHAPARRO</t>
  </si>
  <si>
    <t>SDH-CD-0272-2023</t>
  </si>
  <si>
    <t>Prestar servicios profesionales para la ejecución las funciones a cargode la Dirección Financiera, relativas a la gestión contable y laelaboración de balances y estados financieros de la Corporación</t>
  </si>
  <si>
    <t>ANDREA CAROLINA ROMERO</t>
  </si>
  <si>
    <t>SDH-CD-0275-2023</t>
  </si>
  <si>
    <t>Prestar servicio de apoyo a la gestión para la ejecución de actividadesasistenciales y operativas relacionadas con la gestión y trámite de lascuentas de cobro de los contratos celebrados por el Fondo Cuenta delConcejo de Bogotá- Unidad ejecutora 04.</t>
  </si>
  <si>
    <t>1  Mes(es)  25  Día(s)</t>
  </si>
  <si>
    <t>BRAYAN  ESPINOSA GUAUQUE</t>
  </si>
  <si>
    <t>INGRID JOHANA BENAVIDES RAMOS</t>
  </si>
  <si>
    <t>SDH-CD-0286-2023</t>
  </si>
  <si>
    <t>ANDRES MAURICIO NAVARRETE ZABALA</t>
  </si>
  <si>
    <t>SDH-SAMC-0011-2023</t>
  </si>
  <si>
    <t>Prestar los servicios para adelantar el proceso de selección, basados enel mérito, mediante procedimientos  y medios técnicos, objetivos eimparciales, que permitan la participación en igualdad de condiciones dequienes se presenten como aspirantes para proveer el cargo de Personerode Bogotá, conforma  a las disposiciones constitucionales, legales yreglamentarias que regulan la materia</t>
  </si>
  <si>
    <t>UNIVERSIDAD DE PAMPLONA</t>
  </si>
  <si>
    <t>SDH-CD-0238-2023</t>
  </si>
  <si>
    <t>SDH-CD-0287-2023</t>
  </si>
  <si>
    <t>Prestar los servicios de apoyo al proceso de recursos físicos de laDirección Administrativa del Concejo de Bogotá, para coadyuvar con lasactividades de actualización y administración de la información del áreade mantenimiento.</t>
  </si>
  <si>
    <t>CAMILO ISRAEL GRANADOS TOVAR</t>
  </si>
  <si>
    <t>SDH-CD-0223-2023</t>
  </si>
  <si>
    <t>Suscripción al diario La República para la Secretaría Distrital deHacienda</t>
  </si>
  <si>
    <t>EDITORIAL LA REPUBLICA SAS</t>
  </si>
  <si>
    <t>SDH-CD-0269-2023</t>
  </si>
  <si>
    <t>Prestar servicios profesionales en el proceso de organización, revisióny depuración de la información generada para el cumplimiento de lasmetas definidas en los procesos a cargo de la Dirección Financiera de laCorporación</t>
  </si>
  <si>
    <t>SDH-CD-0255-2023</t>
  </si>
  <si>
    <t>Prestar servicios profesionales para la implementación, gestión yseguimiento de la política de riesgos definida por el DAFP.</t>
  </si>
  <si>
    <t>DIDIER ALEXANDER PARRADO VIVAS</t>
  </si>
  <si>
    <t>SDH-CD-0273-2023</t>
  </si>
  <si>
    <t>SDH-SMINC-0083-2023</t>
  </si>
  <si>
    <t>Prestar servicios para adelantar el proceso de convocatoria pública parala elección del Secretario General del Concejo y Subsecretarios de lascomisiones del Concejo de Bogotá D.C., conforme al alcance yobligaciones determinados en los estudios previos.</t>
  </si>
  <si>
    <t>UNIVERSIDAD DISTRITAL FRANCISCO JOSE DE CALDAS</t>
  </si>
  <si>
    <t>YULY ALEXANDRA ROJAS PEDROZA</t>
  </si>
  <si>
    <t>SDH-SMINC-0084-2023</t>
  </si>
  <si>
    <t>Mantenimiento preventivo, correctivo y adquisición de los siguientesinsumos para la impresora de carnetización del Concejo, referencia FARGODTC4500e</t>
  </si>
  <si>
    <t>IDENTICO S A S</t>
  </si>
  <si>
    <t>SDH-CD-0289-2023</t>
  </si>
  <si>
    <t>Prestar los servicios de apoyo a la gestión para realizar el proceso derevisión y verificación de las actas sucintas y transcritas, tramitadasen el marco del proceso de relatoría y en la transición al nuevo sistemadel modelo de gestión de información.</t>
  </si>
  <si>
    <t>INGRID MARITZA TOVAR GONZALEZ</t>
  </si>
  <si>
    <t>Prestar los servicios profesionales en el soporte jurídico en losprocesos a cargo de la Dirección Financiera de la Corporación</t>
  </si>
  <si>
    <t>LUZ MARIA SALAMANCA SALAZAR</t>
  </si>
  <si>
    <t>JOHANNA MARCELA RIAÑO DAZA</t>
  </si>
  <si>
    <t>Prestar servicios profesionales para el diseño gráfico de las piezas querequiera la Oficina Asesora de Comunicaciones en el cumplimiento de susfunciones.</t>
  </si>
  <si>
    <t>MARTHA LUCIA PARRA ROJAS</t>
  </si>
  <si>
    <t>Prestar servicios profesionales a la Dirección Financiera del Concejo deBogotá para el seguimiento y ejecución a los planes de mejora</t>
  </si>
  <si>
    <t>RUTH NELLY SANABRIA MATALLANA</t>
  </si>
  <si>
    <t>JUAN GABRIEL FERNANDEZ GUZMAN</t>
  </si>
  <si>
    <t>Prestar los servicios profesionales en la ejecución y seguimiento alproceso de gestión humana de la Corporación</t>
  </si>
  <si>
    <t>CLAUDIA MARGARITA MORA SOTO</t>
  </si>
  <si>
    <t>CARLOS ARTURO FERNANDEZ RETAMOSO</t>
  </si>
  <si>
    <t>OLGA PATRICIA BELALCAZAR VIVEROS</t>
  </si>
  <si>
    <t>CLAUDIA CONSUELO DIMAS ESCOBAR</t>
  </si>
  <si>
    <t>ALVARO ANDRES DIAZ CAICEDO</t>
  </si>
  <si>
    <t>Prestar servicios profesionales como intérprete en lengua de señas paralas actividades y procesos que requiera el Concejo de Bogotá.</t>
  </si>
  <si>
    <t>ELIZABETH  AREVALO CANCINO</t>
  </si>
  <si>
    <t>Prestar los servicios de apoyo en los trámites de archivo ycorrespondencia, de conformidad con las políticas de gestión documental</t>
  </si>
  <si>
    <t>YEIMY JOHANA ROJAS NIVIA</t>
  </si>
  <si>
    <t>SDH-CD-0239-2023</t>
  </si>
  <si>
    <t>SDH-CD-0230-2023</t>
  </si>
  <si>
    <t>Prestar servicios profesionales para la estructuración, ejecución yseguimiento de las acciones formuladas con ocasión de procesos deauditoria y mejora continua que sean competencia de la DirecciónAdministrativa del Concejo de Bogotá.</t>
  </si>
  <si>
    <t>FREDDY DAVID PEREZ MARIN</t>
  </si>
  <si>
    <t>SDH-CD-0228-2023</t>
  </si>
  <si>
    <t>SDH-CD-0248-2023</t>
  </si>
  <si>
    <t>SDH-CD-0270-2023</t>
  </si>
  <si>
    <t>Prestar servicios profesionales para la ejecución de las funciones acargo de la Secretaria General de la Corporación, relativas al trámitede los proyectos de acuerdo y debates de control político relacionadoscon los temas de  la salud.</t>
  </si>
  <si>
    <t>OSCAR JAVIER URQUIJO CABRERA</t>
  </si>
  <si>
    <t>MARIA EUFEMIA LOZANO MOSQUERA</t>
  </si>
  <si>
    <t>Prestar servicios profesionales para brindar acompañamiento jurídico enel desarrollo de los procesos administrativos en el marco de lasgestiones jurídicas y judiciales de la Corporación.</t>
  </si>
  <si>
    <t>SARA VIVIANA SOLER PEÑA</t>
  </si>
  <si>
    <t>Prestar los servicios de apoyo a la gestión para la preparación,alistamiento y organización del archivo que se encuentra a cargo de laMesa Directiva.</t>
  </si>
  <si>
    <t>YUDY MARCELA CETINA SARMIENTO</t>
  </si>
  <si>
    <t>Prestar los servicios de apoyo a la gestión en el desarrollo de lasactividades establecidas en los planes, programas y proyectos definidosen el proceso de talento humano del Concejo de Bogotá D.C.</t>
  </si>
  <si>
    <t>NORMA CONSTANZA ORTIZ GONZALEZ</t>
  </si>
  <si>
    <t>SDH-CD-0227-2023</t>
  </si>
  <si>
    <t>SDH-CD-0240-2023</t>
  </si>
  <si>
    <t>SDH-CD-0231-2023</t>
  </si>
  <si>
    <t>SDH-CD-0226-2023</t>
  </si>
  <si>
    <t>SDH-CD-0229-2023</t>
  </si>
  <si>
    <t>SDH-CD-0259-2023</t>
  </si>
  <si>
    <t>SDH-CD-0244-2023</t>
  </si>
  <si>
    <t>SDH-CD-0242-2023</t>
  </si>
  <si>
    <t>Prestar servicios profesionales a la Direción Financiera del Concejo deBogotá para la ejecución de las actividades del Plan de Acción anual ycuatrienal</t>
  </si>
  <si>
    <t>SDH-CD-0249-2023</t>
  </si>
  <si>
    <t>SDH-CD-0235-2023</t>
  </si>
  <si>
    <t>SDH-SMINC-0085-2023</t>
  </si>
  <si>
    <t>Prestar servicios de mantenimiento para los equipos de bombeohidráulicos de agua potable, de lluvias, aguas negras y del sistema contra incendio, marca IGIHM del edificio ampliación del Concejo de Bogotá D.C.</t>
  </si>
  <si>
    <t>JUAN PABLO GARCIA GAVIRIA</t>
  </si>
  <si>
    <t>SDH-CD-0264-2023</t>
  </si>
  <si>
    <t>SDH-SIE-0022-2023</t>
  </si>
  <si>
    <t>Adquisición de la suscripción y el soporte de fabricante para lasinfraestructuras y plataformas de red, telefonía IP y videoconferenciadel Concejo de Bogotá D.C.</t>
  </si>
  <si>
    <t>SDH-SIE-0021-2023</t>
  </si>
  <si>
    <t>Adquisición del soporte para la plataforma DataProtector del Concejo deBogotá D.C.</t>
  </si>
  <si>
    <t>SANOLIVAR S A S</t>
  </si>
  <si>
    <t>SDH-CD-0279-2023</t>
  </si>
  <si>
    <t>0111-03 - Crédito Público</t>
  </si>
  <si>
    <t>Mediante el presente contrato El ACREEDOR le otorga al DISTRITO a título de empréstito interno la suma de HASTA CIENTO VEINTE MIL MILLONES DE PESOS MONEDA LEGAL COLOMBIANA ($120.000.000.000) y el DISTRITO acepta dichos recursos a tal título, obligándose este último al pago de los mismos en los términos y condiciones acordadas en el presente CONTRATO DE EMPRÉSTITO INTERNO.</t>
  </si>
  <si>
    <t>SDH-CD-0277-2023</t>
  </si>
  <si>
    <t>Contrato Emprestito</t>
  </si>
  <si>
    <t>DESPACHO DIR. DISTRITAL CREDITO PUBLICO</t>
  </si>
  <si>
    <t>SDH-CD-0278-2023</t>
  </si>
  <si>
    <t>Mediante el presente contrato El ACREEDOR le otorga al DISTRITO a título de empréstito interno la suma de HASTA CIENTO TREINTA MIL MILLONES DE PESOS ($130.000.000.000) MONEDA LEGAL COLOMBIANA y el DISTRITO acepta dichos recursos a tal título, obligándose este último al pago de los mismos en los términos y condiciones acordadas en el presente CONTRATO DE EMPRÉSTITO INTERNO.</t>
  </si>
  <si>
    <t>Operación de Crédito Público</t>
  </si>
  <si>
    <t>SDH-RE-0004-2023</t>
  </si>
  <si>
    <t>EL BANCO se obliga para con LA SECRETARÍA a recibir los documentos tributarios y a recaudar los pagos asociados a los tributos administrados por la Secretaría Distrital de Hacienda a través de los distintos canales autorizados para dicho fin.</t>
  </si>
  <si>
    <t>EL BANCO se obliga para con LA SECRETARÍA a recibir la transaccionalidad y a recaudar los dineros transferidos por el Operador ACH Colombia, con disponibilidad inmediata, una vez se cumplan los respectivos ciclos establecidos por dicho Operador, en la cuenta de ahorros No. 309-04571-4 a nombre de LA SECRETARÍA, por concepto de pago de los tributos, anticipos, retenciones, sanciones e intereses que sean recaudados en el portal de Internet de LA SECRETARÍA, mediante la utilización del sistema Proveedor de Servicios Electrónicos - PSE, a través del Botón de Pago de la Administración Distrital, debitando los recursos desde cuentas de ahorro y/o corriente habilitados a los ciudadanos en entidades financieras vigiladas por la Superintendencia Financiera de Colombia, o a través  de otros medios de pago crédito  en entidades financieras vigiladas, sin convenio de adhesión con LA SECRETARÍA.</t>
  </si>
  <si>
    <t>EL BANCO se obliga para con LA SECRETARÍA a recibir los documentos tributarios y a recaudar los pagos asociados a los tributos administrados por la Secretaría Distrital de Hacienda a través de los distintos canales autorizados para dicho fin</t>
  </si>
  <si>
    <t>SDH-CD-0291-2023</t>
  </si>
  <si>
    <t>Mediante el presente contrato El ACREEDOR le otorga al DISTRITO a título de empréstito interno la suma de CIENTO OCHENTA Y SEIS MIL MILLONES  DE PESOS M/CTE ($186.000.000.000) y el DISTRITO acepta dichos recursos a tal título, obligándose este último al pago de los mismos en los términos y condiciones acordadas en el presente CONTRATO DE EMPRÉSTITO INTERNO.</t>
  </si>
  <si>
    <t>SDH-CD-0292-2023</t>
  </si>
  <si>
    <t>Mediante el presente contrato El ACREEDOR le otorga al DISTRITO a título de empréstito interno la suma de CIENTO TREINTA Y CINCO MIL MILLONES M/CTE ($135.000.000.000) y el DISTRITO acepta dichos recursos a tal título, obligándose este último al pago de los mismos en los términos y condiciones acordadas en el presente CONTRATO DE EMPRÉSTITO INTERNO.</t>
  </si>
  <si>
    <t>SDH-CD-0293-2023</t>
  </si>
  <si>
    <t>Mediante el presente contrato El ACREEDOR le otorga al DISTRITO a título de empréstito interno la suma de TRESCIENTOS SETENTA NUEVE MIL MILLONES DE PESOS M/CTE ($379.000.000.000) y el DISTRITO acepta dichos recursos a tal título, obligándose este último al pago de los mismos en los términos y condiciones acordadas en el presente CONTRATO DE EMPRÉSTITO INTERNO.</t>
  </si>
  <si>
    <t>https://community.secop.gov.co/Public/Tendering/OpportunityDetail/Index?noticeUID=CO1.NTC.5311643&amp;isFromPublicArea=True&amp;isModal=true&amp;asPopupView=true</t>
  </si>
  <si>
    <t>https://community.secop.gov.co/Public/Tendering/OpportunityDetail/Index?noticeUID=CO1.NTC.5314415&amp;isFromPublicArea=True&amp;isModal=true&amp;asPopupView=true</t>
  </si>
  <si>
    <t>https://community.secop.gov.co/Public/Tendering/OpportunityDetail/Index?noticeUID=CO1.NTC.5352318&amp;isFromPublicArea=True&amp;isModal=true&amp;asPopupView=true</t>
  </si>
  <si>
    <t>https://community.secop.gov.co/Public/Tendering/OpportunityDetail/Index?noticeUID=CO1.NTC.5315372&amp;isFromPublicArea=True&amp;isModal=true&amp;asPopupView=true</t>
  </si>
  <si>
    <t>https://community.secop.gov.co/Public/Tendering/OpportunityDetail/Index?noticeUID=CO1.NTC.5337819&amp;isFromPublicArea=True&amp;isModal=true&amp;asPopupView=true</t>
  </si>
  <si>
    <t>https://community.secop.gov.co/Public/Tendering/OpportunityDetail/Index?noticeUID=CO1.NTC.5338908&amp;isFromPublicArea=True&amp;isModal=true&amp;asPopupView=true</t>
  </si>
  <si>
    <t>https://community.secop.gov.co/Public/Tendering/OpportunityDetail/Index?noticeUID=CO1.NTC.5322152&amp;isFromPublicArea=True&amp;isModal=true&amp;asPopupView=true</t>
  </si>
  <si>
    <t>https://community.secop.gov.co/Public/Tendering/OpportunityDetail/Index?noticeUID=CO1.NTC.5314198&amp;isFromPublicArea=True&amp;isModal=true&amp;asPopupView=true</t>
  </si>
  <si>
    <t>https://community.secop.gov.co/Public/Tendering/OpportunityDetail/Index?noticeUID=CO1.NTC.5337956&amp;isFromPublicArea=True&amp;isModal=true&amp;asPopupView=true</t>
  </si>
  <si>
    <t>https://community.secop.gov.co/Public/Tendering/OpportunityDetail/Index?noticeUID=CO1.NTC.5251720&amp;isFromPublicArea=True&amp;isModal=true&amp;asPopupView=true</t>
  </si>
  <si>
    <t>https://community.secop.gov.co/Public/Tendering/OpportunityDetail/Index?noticeUID=CO1.NTC.5156999&amp;isFromPublicArea=True&amp;isModal=true&amp;asPopupView=true</t>
  </si>
  <si>
    <t>https://community.secop.gov.co/Public/Tendering/OpportunityDetail/Index?noticeUID=CO1.NTC.5353984&amp;isFromPublicArea=True&amp;isModal=true&amp;asPopupView=true</t>
  </si>
  <si>
    <t>https://community.secop.gov.co/Public/Tendering/OpportunityDetail/Index?noticeUID=CO1.NTC.5287396&amp;isFromPublicArea=True&amp;isModal=true&amp;asPopupView=true</t>
  </si>
  <si>
    <t>https://community.secop.gov.co/Public/Tendering/OpportunityDetail/Index?noticeUID=CO1.NTC.5317814&amp;isFromPublicArea=True&amp;isModal=true&amp;asPopupView=true</t>
  </si>
  <si>
    <t>https://community.secop.gov.co/Public/Tendering/OpportunityDetail/Index?noticeUID=CO1.NTC.5315579&amp;isFromPublicArea=True&amp;isModal=true&amp;asPopupView=true</t>
  </si>
  <si>
    <t>https://community.secop.gov.co/Public/Tendering/OpportunityDetail/Index?noticeUID=CO1.NTC.5308210&amp;isFromPublicArea=True&amp;isModal=true&amp;asPopupView=true</t>
  </si>
  <si>
    <t>https://community.secop.gov.co/Public/Tendering/OpportunityDetail/Index?noticeUID=CO1.NTC.5288752&amp;isFromPublicArea=True&amp;isModal=true&amp;asPopupView=true</t>
  </si>
  <si>
    <t>https://community.secop.gov.co/Public/Tendering/OpportunityDetail/Index?noticeUID=CO1.NTC.5323615&amp;isFromPublicArea=True&amp;isModal=true&amp;asPopupView=true</t>
  </si>
  <si>
    <t>https://community.secop.gov.co/Public/Tendering/OpportunityDetail/Index?noticeUID=CO1.NTC.5333966&amp;isFromPublicArea=True&amp;isModal=true&amp;asPopupView=true</t>
  </si>
  <si>
    <t>https://community.secop.gov.co/Public/Tendering/OpportunityDetail/Index?noticeUID=CO1.NTC.5308603&amp;isFromPublicArea=True&amp;isModal=true&amp;asPopupView=true</t>
  </si>
  <si>
    <t>https://community.secop.gov.co/Public/Tendering/OpportunityDetail/Index?noticeUID=CO1.NTC.5293394&amp;isFromPublicArea=True&amp;isModal=true&amp;asPopupView=true</t>
  </si>
  <si>
    <t>https://community.secop.gov.co/Public/Tendering/OpportunityDetail/Index?noticeUID=CO1.NTC.5315654&amp;isFromPublicArea=True&amp;isModal=true&amp;asPopupView=true</t>
  </si>
  <si>
    <t>https://community.secop.gov.co/Public/Tendering/OpportunityDetail/Index?noticeUID=CO1.NTC.5314714&amp;isFromPublicArea=True&amp;isModal=true&amp;asPopupView=true</t>
  </si>
  <si>
    <t>https://community.secop.gov.co/Public/Tendering/OpportunityDetail/Index?noticeUID=CO1.NTC.5191133&amp;isFromPublicArea=True&amp;isModal=true&amp;asPopupView=true</t>
  </si>
  <si>
    <t>https://community.secop.gov.co/Public/Tendering/OpportunityDetail/Index?noticeUID=CO1.NTC.5304935&amp;isFromPublicArea=True&amp;isModal=true&amp;asPopupView=true</t>
  </si>
  <si>
    <t>https://community.secop.gov.co/Public/Tendering/OpportunityDetail/Index?noticeUID=CO1.NTC.5304913&amp;isFromPublicArea=True&amp;isModal=true&amp;asPopupView=true</t>
  </si>
  <si>
    <t>https://community.secop.gov.co/Public/Tendering/OpportunityDetail/Index?noticeUID=CO1.NTC.5303957&amp;isFromPublicArea=True&amp;isModal=true&amp;asPopupView=true</t>
  </si>
  <si>
    <t>https://community.secop.gov.co/Public/Tendering/OpportunityDetail/Index?noticeUID=CO1.NTC.5343743&amp;isFromPublicArea=True&amp;isModal=true&amp;asPopupView=true</t>
  </si>
  <si>
    <t>https://community.secop.gov.co/Public/Tendering/OpportunityDetail/Index?noticeUID=CO1.NTC.5302537&amp;isFromPublicArea=True&amp;isModal=true&amp;asPopupView=true</t>
  </si>
  <si>
    <t>https://community.secop.gov.co/Public/Tendering/OpportunityDetail/Index?noticeUID=CO1.NTC.5202639&amp;isFromPublicArea=True&amp;isModal=true&amp;asPopupView=true</t>
  </si>
  <si>
    <t>https://community.secop.gov.co/Public/Tendering/OpportunityDetail/Index?noticeUID=CO1.NTC.5348151&amp;isFromPublicArea=True&amp;isModal=true&amp;asPopupView=true</t>
  </si>
  <si>
    <t>https://community.secop.gov.co/Public/Tendering/OpportunityDetail/Index?noticeUID=CO1.NTC.5307160&amp;isFromPublicArea=True&amp;isModal=true&amp;asPopupView=true</t>
  </si>
  <si>
    <t>https://community.secop.gov.co/Public/Tendering/OpportunityDetail/Index?noticeUID=CO1.NTC.5318082&amp;isFromPublicArea=True&amp;isModal=true&amp;asPopupView=true</t>
  </si>
  <si>
    <t>https://community.secop.gov.co/Public/Tendering/OpportunityDetail/Index?noticeUID=CO1.NTC.5287212&amp;isFromPublicArea=True&amp;isModal=true&amp;asPopupView=true</t>
  </si>
  <si>
    <t>https://community.secop.gov.co/Public/Tendering/OpportunityDetail/Index?noticeUID=CO1.NTC.5322905&amp;isFromPublicArea=True&amp;isModal=true&amp;asPopupView=true</t>
  </si>
  <si>
    <t>https://community.secop.gov.co/Public/Tendering/OpportunityDetail/Index?noticeUID=CO1.NTC.5314344&amp;isFromPublicArea=True&amp;isModal=true&amp;asPopupView=true</t>
  </si>
  <si>
    <t>https://community.secop.gov.co/Public/Tendering/OpportunityDetail/Index?noticeUID=CO1.NTC.5346543&amp;isFromPublicArea=True&amp;isModal=true&amp;asPopupView=true</t>
  </si>
  <si>
    <t>https://community.secop.gov.co/Public/Tendering/OpportunityDetail/Index?noticeUID=CO1.NTC.5212442&amp;isFromPublicArea=True&amp;isModal=true&amp;asPopupView=true</t>
  </si>
  <si>
    <t>https://community.secop.gov.co/Public/Tendering/OpportunityDetail/Index?noticeUID=CO1.NTC.5346735&amp;isFromPublicArea=True&amp;isModal=true&amp;asPopupView=true</t>
  </si>
  <si>
    <t>https://community.secop.gov.co/Public/Tendering/OpportunityDetail/Index?noticeUID=CO1.NTC.5335318&amp;isFromPublicArea=True&amp;isModal=true&amp;asPopupView=true</t>
  </si>
  <si>
    <t>https://community.secop.gov.co/Public/Tendering/OpportunityDetail/Index?noticeUID=CO1.NTC.5347776&amp;isFromPublicArea=True&amp;isModal=true&amp;asPopupView=true</t>
  </si>
  <si>
    <t>https://community.secop.gov.co/Public/Tendering/OpportunityDetail/Index?noticeUID=CO1.NTC.5352480&amp;isFromPublicArea=True&amp;isModal=true&amp;asPopupView=true</t>
  </si>
  <si>
    <t>https://community.secop.gov.co/Public/Tendering/OpportunityDetail/Index?noticeUID=CO1.NTC.5161931&amp;isFromPublicArea=True&amp;isModal=true&amp;asPopupView=true</t>
  </si>
  <si>
    <t>https://community.secop.gov.co/Public/Tendering/OpportunityDetail/Index?noticeUID=CO1.NTC.5318628&amp;isFromPublicArea=True&amp;isModal=true&amp;asPopupView=true</t>
  </si>
  <si>
    <t>https://community.secop.gov.co/Public/Tendering/OpportunityDetail/Index?noticeUID=CO1.NTC.5360108&amp;isFromPublicArea=True&amp;isModal=true&amp;asPopupView=true</t>
  </si>
  <si>
    <t>https://community.secop.gov.co/Public/Tendering/OpportunityDetail/Index?noticeUID=CO1.NTC.5205228&amp;isFromPublicArea=True&amp;isModal=true&amp;asPopupView=true</t>
  </si>
  <si>
    <t>https://community.secop.gov.co/Public/Tendering/OpportunityDetail/Index?noticeUID=CO1.NTC.5318220&amp;isFromPublicArea=True&amp;isModal=true&amp;asPopupView=true</t>
  </si>
  <si>
    <t>https://community.secop.gov.co/Public/Tendering/OpportunityDetail/Index?noticeUID=CO1.NTC.5302772&amp;isFromPublicArea=True&amp;isModal=true&amp;asPopupView=true</t>
  </si>
  <si>
    <t>https://community.secop.gov.co/Public/Tendering/OpportunityDetail/Index?noticeUID=CO1.NTC.5345223&amp;isFromPublicArea=True&amp;isModal=true&amp;asPopupView=true</t>
  </si>
  <si>
    <t>https://community.secop.gov.co/Public/Tendering/OpportunityDetail/Index?noticeUID=CO1.NTC.5289338&amp;isFromPublicArea=True&amp;isModal=true&amp;asPopupView=true</t>
  </si>
  <si>
    <t>https://community.secop.gov.co/Public/Tendering/OpportunityDetail/Index?noticeUID=CO1.NTC.5354783&amp;isFromPublicArea=True&amp;isModal=true&amp;asPopupView=true</t>
  </si>
  <si>
    <t>https://community.secop.gov.co/Public/Tendering/OpportunityDetail/Index?noticeUID=CO1.NTC.5292433&amp;isFromPublicArea=True&amp;isModal=true&amp;asPopupView=true</t>
  </si>
  <si>
    <t>https://community.secop.gov.co/Public/Tendering/OpportunityDetail/Index?noticeUID=CO1.NTC.5292644&amp;isFromPublicArea=True&amp;isModal=true&amp;asPopupView=true</t>
  </si>
  <si>
    <t>https://community.secop.gov.co/Public/Tendering/OpportunityDetail/Index?noticeUID=CO1.NTC.5283070&amp;isFromPublicArea=True&amp;isModal=true&amp;asPopupView=true</t>
  </si>
  <si>
    <t>https://community.secop.gov.co/Public/Tendering/OpportunityDetail/Index?noticeUID=CO1.NTC.5294452&amp;isFromPublicArea=True&amp;isModal=true&amp;asPopupView=true</t>
  </si>
  <si>
    <t>https://community.secop.gov.co/Public/Tendering/OpportunityDetail/Index?noticeUID=CO1.NTC.5323224&amp;isFromPublicArea=True&amp;isModal=true&amp;asPopupView=true</t>
  </si>
  <si>
    <t>https://community.secop.gov.co/Public/Tendering/OpportunityDetail/Index?noticeUID=CO1.NTC.5294494&amp;isFromPublicArea=True&amp;isModal=true&amp;asPopupView=true</t>
  </si>
  <si>
    <t>https://community.secop.gov.co/Public/Tendering/OpportunityDetail/Index?noticeUID=CO1.NTC.5292709&amp;isFromPublicArea=True&amp;isModal=true&amp;asPopupView=true</t>
  </si>
  <si>
    <t>https://community.secop.gov.co/Public/Tendering/OpportunityDetail/Index?noticeUID=CO1.NTC.5303377&amp;isFromPublicArea=True&amp;isModal=true&amp;asPopupView=true</t>
  </si>
  <si>
    <t>https://community.secop.gov.co/Public/Tendering/OpportunityDetail/Index?noticeUID=CO1.NTC.5303086&amp;isFromPublicArea=True&amp;isModal=true&amp;asPopupView=true</t>
  </si>
  <si>
    <t>https://community.secop.gov.co/Public/Tendering/OpportunityDetail/Index?noticeUID=CO1.NTC.5300616&amp;isFromPublicArea=True&amp;isModal=true&amp;asPopupView=true</t>
  </si>
  <si>
    <t>https://community.secop.gov.co/Public/Tendering/OpportunityDetail/Index?noticeUID=CO1.NTC.5294981&amp;isFromPublicArea=True&amp;isModal=true&amp;asPopupView=true</t>
  </si>
  <si>
    <t>https://community.secop.gov.co/Public/Tendering/OpportunityDetail/Index?noticeUID=CO1.NTC.5303592&amp;isFromPublicArea=True&amp;isModal=true&amp;asPopupView=true</t>
  </si>
  <si>
    <t>https://community.secop.gov.co/Public/Tendering/OpportunityDetail/Index?noticeUID=CO1.NTC.5295583&amp;isFromPublicArea=True&amp;isModal=true&amp;asPopupView=true</t>
  </si>
  <si>
    <t>https://community.secop.gov.co/Public/Tendering/OpportunityDetail/Index?noticeUID=CO1.NTC.5360849&amp;isFromPublicArea=True&amp;isModal=true&amp;asPopupView=true</t>
  </si>
  <si>
    <t>https://community.secop.gov.co/Public/Tendering/OpportunityDetail/Index?noticeUID=CO1.NTC.5187236&amp;isFromPublicArea=True&amp;isModal=true&amp;asPopupView=true</t>
  </si>
  <si>
    <t>https://community.secop.gov.co/Public/Tendering/OpportunityDetail/Index?noticeUID=CO1.NTC.5222556&amp;isFromPublicArea=True&amp;isModal=true&amp;asPopupView=true</t>
  </si>
  <si>
    <t>https://community.secop.gov.co/Public/Tendering/OpportunityDetail/Index?noticeUID=CO1.NTC.5347377&amp;isFromPublicArea=True&amp;isModal=true&amp;asPopupView=true</t>
  </si>
  <si>
    <t>https://community.secop.gov.co/Public/Tendering/OpportunityDetail/Index?noticeUID=CO1.NTC.5292645&amp;isFromPublicArea=True&amp;isModal=False</t>
  </si>
  <si>
    <t>https://community.secop.gov.co/Public/Tendering/OpportunityDetail/Index?noticeUID=CO1.NTC.5226238&amp;isFromPublicArea=True&amp;isModal=False</t>
  </si>
  <si>
    <t>https://community.secop.gov.co/Public/Tendering/OpportunityDetail/Index?noticeUID=CO1.NTC.5292981&amp;isFromPublicArea=True&amp;isModal=False</t>
  </si>
  <si>
    <t>Operación de Crédito Público*</t>
  </si>
  <si>
    <t>https://community.secop.gov.co/Public/Tendering/OpportunityDetail/Index?noticeUID=CO1.NTC.5292965&amp;isFromPublicArea=True&amp;isModal=False</t>
  </si>
  <si>
    <t>https://community.secop.gov.co/Public/Tendering/OpportunityDetail/Index?noticeUID=CO1.NTC.5288315&amp;isFromPublicArea=True&amp;isModal=False</t>
  </si>
  <si>
    <t>https://community.secop.gov.co/Public/Tendering/OpportunityDetail/Index?noticeUID=CO1.NTC.5346222&amp;isFromPublicArea=True&amp;isModal=true&amp;asPopupView=true</t>
  </si>
  <si>
    <t>BANCO AGRARIO DE COLOMBIA S.A.</t>
  </si>
  <si>
    <t>137  Mes(es)</t>
  </si>
  <si>
    <t>A partir del perfeccionamiento del contrato, sin superar el 26 de diciembre de 2034.</t>
  </si>
  <si>
    <t>Contrato empréstito</t>
  </si>
  <si>
    <t>El Distrito podrá solicitar un desembolso hasta por el monto total del empréstito, para lo cual contará con un plazo de hasta el 31 diciembre de 2023.</t>
  </si>
  <si>
    <t>https://community.secop.gov.co/Public/Tendering/OpportunityDetail/Index?noticeUID=CO1.NTC.5346223&amp;isFromPublicArea=True&amp;isModal=true&amp;asPopupView=true</t>
  </si>
  <si>
    <t>139  Mes(es)</t>
  </si>
  <si>
    <t>Contados a partir del perfeccionamiento del contrato, sin superar el 23 de febrero de 2035, incluido el periodo de gracia.</t>
  </si>
  <si>
    <t>https://community.secop.gov.co/Public/Tendering/OpportunityDetail/Index?noticeUID=CO1.NTC.5367740&amp;isFromPublicArea=True&amp;isModal=False</t>
  </si>
  <si>
    <t>BANCO DE BOGOTÁ S.A.</t>
  </si>
  <si>
    <t>12  Año(s)</t>
  </si>
  <si>
    <t>El Distrito podrá solicitar un desembolso hasta por el monto total del empréstito, para lo cual contará con un plazo de hasta el 31 enero de 2024.</t>
  </si>
  <si>
    <t>https://community.secop.gov.co/Public/Tendering/OpportunityDetail/Index?noticeUID=CO1.NTC.5366066&amp;isFromPublicArea=True&amp;isModal=False</t>
  </si>
  <si>
    <t>BANCO BILBAO VIZCAYA ARGENTARIA COLOMBIA SA</t>
  </si>
  <si>
    <t>https://community.secop.gov.co/Public/Tendering/OpportunityDetail/Index?noticeUID=CO1.NTC.5367744&amp;isFromPublicArea=True&amp;isModal=False</t>
  </si>
  <si>
    <t>BANCOLOMBIA S.A.</t>
  </si>
  <si>
    <t>El Distrito podrá solicitar un desembolso hasta por el monto total del empréstito, para lo cual contará con un plazo de hasta el 04 febrero de 2024.</t>
  </si>
  <si>
    <t>https://community.secop.gov.co/Public/Tendering/OpportunityDetail/Index?noticeUID=CO1.NTC.5358502&amp;isFromPublicArea=True&amp;isModal=False</t>
  </si>
  <si>
    <t>Convenio Adhesión</t>
  </si>
  <si>
    <t>BANCO DE OCCIDENTE S.A.</t>
  </si>
  <si>
    <t>Sometido a la convalidación anual de la autorización de recaudo que emita LA SDH</t>
  </si>
  <si>
    <t>4  Año(s)</t>
  </si>
  <si>
    <t>https://community.secop.gov.co/Public/Tendering/OpportunityDetail/Index?noticeUID=CO1.NTC.5364957&amp;isFromPublicArea=True&amp;isModal=False</t>
  </si>
  <si>
    <t xml:space="preserve">CONVENIO BANCO DE BOGOTÁ 231035	</t>
  </si>
  <si>
    <t>https://community.secop.gov.co/Public/Tendering/OpportunityDetail/Index?noticeUID=CO1.NTC.5361632&amp;isFromPublicArea=True&amp;isModal=False</t>
  </si>
  <si>
    <t xml:space="preserve">CONVENIO BANCO COMERCIAL AV VILLAS 231028	</t>
  </si>
  <si>
    <t>BANCO COMERCIAL AV VILLAS S.A.</t>
  </si>
  <si>
    <t>https://community.secop.gov.co/Public/Tendering/OpportunityDetail/Index?noticeUID=CO1.NTC.5364748&amp;isFromPublicArea=True&amp;isModal=False</t>
  </si>
  <si>
    <t xml:space="preserve">CONVENIO BANCO BBVA COLOMBIA 231032	</t>
  </si>
  <si>
    <t>https://community.secop.gov.co/Public/Tendering/OpportunityDetail/Index?noticeUID=CO1.NTC.5364751&amp;isFromPublicArea=True&amp;isModal=False</t>
  </si>
  <si>
    <t xml:space="preserve">CONVENIO BANCO BBVA BOTÓN PAGOS 231033	</t>
  </si>
  <si>
    <t xml:space="preserve">CONVENIO BANCO DAVIVIENDA 231031	</t>
  </si>
  <si>
    <t>https://community.secop.gov.co/Public/Tendering/OpportunityDetail/Index?noticeUID=CO1.NTC.5364645&amp;isFromPublicArea=True&amp;isModal=False</t>
  </si>
  <si>
    <t>BANCO DAVIVIENDA S.A.</t>
  </si>
  <si>
    <t>CONVENIO BANCO BANCOLOMBIA 231030</t>
  </si>
  <si>
    <t>https://community.secop.gov.co/Public/Tendering/OpportunityDetail/Index?noticeUID=CO1.NTC.5364642&amp;isFromPublicArea=True&amp;isModal=Fal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10" x14ac:knownFonts="1">
    <font>
      <sz val="11"/>
      <color theme="1"/>
      <name val="Calibri"/>
      <family val="2"/>
      <scheme val="minor"/>
    </font>
    <font>
      <b/>
      <sz val="11"/>
      <color theme="1"/>
      <name val="Calibri"/>
      <family val="2"/>
      <scheme val="minor"/>
    </font>
    <font>
      <b/>
      <u/>
      <sz val="11"/>
      <color theme="1"/>
      <name val="Calibri"/>
      <family val="2"/>
      <scheme val="minor"/>
    </font>
    <font>
      <b/>
      <sz val="16"/>
      <color theme="0"/>
      <name val="Calibri"/>
      <family val="2"/>
      <scheme val="minor"/>
    </font>
    <font>
      <b/>
      <sz val="14"/>
      <color theme="0"/>
      <name val="Calibri"/>
      <family val="2"/>
      <scheme val="minor"/>
    </font>
    <font>
      <sz val="14"/>
      <color theme="0"/>
      <name val="Calibri"/>
      <family val="2"/>
      <scheme val="minor"/>
    </font>
    <font>
      <sz val="11"/>
      <color theme="1"/>
      <name val="Calibri"/>
      <family val="2"/>
      <scheme val="minor"/>
    </font>
    <font>
      <sz val="11"/>
      <color theme="0"/>
      <name val="Calibri"/>
      <family val="2"/>
      <scheme val="minor"/>
    </font>
    <font>
      <u/>
      <sz val="11"/>
      <color theme="10"/>
      <name val="Calibri"/>
      <family val="2"/>
      <scheme val="minor"/>
    </font>
    <font>
      <sz val="11"/>
      <color theme="10"/>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8" tint="-0.249977111117893"/>
        <bgColor indexed="64"/>
      </patternFill>
    </fill>
    <fill>
      <patternFill patternType="solid">
        <fgColor rgb="FF0070C0"/>
        <bgColor indexed="64"/>
      </patternFill>
    </fill>
    <fill>
      <patternFill patternType="solid">
        <fgColor theme="0" tint="-0.499984740745262"/>
        <bgColor indexed="64"/>
      </patternFill>
    </fill>
  </fills>
  <borders count="2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s>
  <cellStyleXfs count="3">
    <xf numFmtId="0" fontId="0" fillId="0" borderId="0"/>
    <xf numFmtId="43" fontId="6" fillId="0" borderId="0" applyFont="0" applyFill="0" applyBorder="0" applyAlignment="0" applyProtection="0"/>
    <xf numFmtId="0" fontId="8" fillId="0" borderId="0" applyNumberFormat="0" applyFill="0" applyBorder="0" applyAlignment="0" applyProtection="0"/>
  </cellStyleXfs>
  <cellXfs count="49">
    <xf numFmtId="0" fontId="0" fillId="0" borderId="0" xfId="0"/>
    <xf numFmtId="14" fontId="0" fillId="0" borderId="0" xfId="0" applyNumberFormat="1"/>
    <xf numFmtId="0" fontId="1" fillId="0" borderId="0" xfId="0" applyFont="1"/>
    <xf numFmtId="0" fontId="2" fillId="0" borderId="0" xfId="0" applyFont="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2" borderId="0" xfId="0" applyFill="1"/>
    <xf numFmtId="0" fontId="0" fillId="0" borderId="4" xfId="0" pivotButton="1" applyBorder="1" applyAlignment="1">
      <alignment horizontal="center"/>
    </xf>
    <xf numFmtId="0" fontId="0" fillId="0" borderId="12" xfId="0" applyBorder="1" applyAlignment="1">
      <alignment horizontal="center"/>
    </xf>
    <xf numFmtId="0" fontId="0" fillId="0" borderId="12" xfId="0" applyBorder="1" applyAlignment="1">
      <alignment horizontal="left"/>
    </xf>
    <xf numFmtId="0" fontId="1" fillId="0" borderId="12" xfId="0" applyFont="1" applyBorder="1" applyAlignment="1">
      <alignment horizontal="center"/>
    </xf>
    <xf numFmtId="0" fontId="0" fillId="0" borderId="7" xfId="0" applyBorder="1" applyAlignment="1">
      <alignment horizontal="center"/>
    </xf>
    <xf numFmtId="0" fontId="0" fillId="0" borderId="7" xfId="0" applyBorder="1" applyAlignment="1">
      <alignment horizontal="left"/>
    </xf>
    <xf numFmtId="0" fontId="4" fillId="4" borderId="16" xfId="0" applyFont="1" applyFill="1" applyBorder="1" applyAlignment="1">
      <alignment horizontal="centerContinuous" vertical="center"/>
    </xf>
    <xf numFmtId="0" fontId="4" fillId="4" borderId="17" xfId="0" applyFont="1" applyFill="1" applyBorder="1" applyAlignment="1">
      <alignment horizontal="centerContinuous" vertical="center"/>
    </xf>
    <xf numFmtId="0" fontId="4" fillId="5" borderId="17" xfId="0" applyFont="1" applyFill="1" applyBorder="1" applyAlignment="1">
      <alignment horizontal="centerContinuous" vertical="center" wrapText="1"/>
    </xf>
    <xf numFmtId="0" fontId="5" fillId="4" borderId="17" xfId="0" applyFont="1" applyFill="1" applyBorder="1" applyAlignment="1">
      <alignment horizontal="centerContinuous" vertical="center"/>
    </xf>
    <xf numFmtId="0" fontId="5" fillId="4" borderId="18" xfId="0" applyFont="1" applyFill="1" applyBorder="1" applyAlignment="1">
      <alignment horizontal="centerContinuous" vertical="center"/>
    </xf>
    <xf numFmtId="0" fontId="4" fillId="5" borderId="17" xfId="0" applyFont="1" applyFill="1" applyBorder="1" applyAlignment="1">
      <alignment horizontal="centerContinuous" vertical="center"/>
    </xf>
    <xf numFmtId="0" fontId="0" fillId="4" borderId="19" xfId="0" applyFill="1" applyBorder="1" applyAlignment="1">
      <alignment horizontal="center" vertical="center" wrapText="1"/>
    </xf>
    <xf numFmtId="0" fontId="0" fillId="4" borderId="20" xfId="0" applyFill="1" applyBorder="1" applyAlignment="1">
      <alignment horizontal="center" vertical="center" wrapText="1"/>
    </xf>
    <xf numFmtId="0" fontId="0" fillId="5" borderId="20" xfId="0" applyFill="1" applyBorder="1" applyAlignment="1">
      <alignment horizontal="center" vertical="center" wrapText="1"/>
    </xf>
    <xf numFmtId="0" fontId="0" fillId="5" borderId="19" xfId="0" applyFill="1" applyBorder="1" applyAlignment="1">
      <alignment horizontal="center" vertical="center" wrapText="1"/>
    </xf>
    <xf numFmtId="164" fontId="0" fillId="0" borderId="0" xfId="1" applyNumberFormat="1" applyFont="1"/>
    <xf numFmtId="0" fontId="1" fillId="2" borderId="0" xfId="0" applyFont="1" applyFill="1" applyAlignment="1">
      <alignment horizontal="centerContinuous" vertical="center" wrapText="1"/>
    </xf>
    <xf numFmtId="0" fontId="0" fillId="0" borderId="0" xfId="0" applyAlignment="1">
      <alignment horizontal="left"/>
    </xf>
    <xf numFmtId="0" fontId="0" fillId="0" borderId="0" xfId="0" applyAlignment="1">
      <alignment horizontal="center"/>
    </xf>
    <xf numFmtId="0" fontId="0" fillId="0" borderId="8" xfId="0" pivotButton="1" applyBorder="1"/>
    <xf numFmtId="0" fontId="7" fillId="0" borderId="0" xfId="0" applyFont="1"/>
    <xf numFmtId="0" fontId="8" fillId="0" borderId="0" xfId="2"/>
    <xf numFmtId="0" fontId="0" fillId="0" borderId="0" xfId="0" applyNumberFormat="1"/>
    <xf numFmtId="0" fontId="0" fillId="0" borderId="13" xfId="0" applyNumberFormat="1" applyBorder="1" applyAlignment="1">
      <alignment horizontal="center"/>
    </xf>
    <xf numFmtId="0" fontId="0" fillId="0" borderId="14" xfId="0" applyNumberFormat="1" applyBorder="1" applyAlignment="1">
      <alignment horizontal="center"/>
    </xf>
    <xf numFmtId="0" fontId="0" fillId="0" borderId="15" xfId="0" applyNumberFormat="1" applyBorder="1" applyAlignment="1">
      <alignment horizontal="center"/>
    </xf>
    <xf numFmtId="0" fontId="0" fillId="0" borderId="7" xfId="0" applyFill="1" applyBorder="1" applyAlignment="1">
      <alignment horizontal="left"/>
    </xf>
    <xf numFmtId="0" fontId="0" fillId="0" borderId="13" xfId="0" applyNumberFormat="1" applyFill="1" applyBorder="1" applyAlignment="1">
      <alignment horizontal="center"/>
    </xf>
    <xf numFmtId="0" fontId="0" fillId="0" borderId="14" xfId="0" applyNumberFormat="1" applyFill="1" applyBorder="1" applyAlignment="1">
      <alignment horizontal="center"/>
    </xf>
    <xf numFmtId="0" fontId="9" fillId="0" borderId="0" xfId="2" applyFont="1"/>
    <xf numFmtId="0" fontId="0" fillId="0" borderId="0" xfId="0" applyFill="1"/>
    <xf numFmtId="0" fontId="8" fillId="0" borderId="0" xfId="2" applyNumberFormat="1"/>
    <xf numFmtId="0" fontId="3" fillId="3" borderId="1" xfId="0" applyFont="1" applyFill="1" applyBorder="1" applyAlignment="1">
      <alignment horizontal="center" vertical="center" wrapText="1"/>
    </xf>
    <xf numFmtId="0" fontId="3" fillId="3" borderId="2" xfId="0" applyFont="1" applyFill="1" applyBorder="1" applyAlignment="1">
      <alignment horizontal="center" vertical="center" wrapText="1"/>
    </xf>
    <xf numFmtId="0" fontId="3" fillId="3" borderId="3" xfId="0" applyFont="1" applyFill="1" applyBorder="1" applyAlignment="1">
      <alignment horizontal="center" vertical="center" wrapText="1"/>
    </xf>
  </cellXfs>
  <cellStyles count="3">
    <cellStyle name="Hipervínculo" xfId="2" builtinId="8"/>
    <cellStyle name="Millares" xfId="1" builtinId="3"/>
    <cellStyle name="Normal" xfId="0" builtinId="0"/>
  </cellStyles>
  <dxfs count="130">
    <dxf>
      <numFmt numFmtId="19" formatCode="d/mm/yyyy"/>
    </dxf>
    <dxf>
      <numFmt numFmtId="19" formatCode="d/mm/yyyy"/>
    </dxf>
    <dxf>
      <numFmt numFmtId="19" formatCode="d/mm/yyyy"/>
    </dxf>
    <dxf>
      <numFmt numFmtId="19" formatCode="d/mm/yyyy"/>
    </dxf>
    <dxf>
      <numFmt numFmtId="0" formatCode="General"/>
    </dxf>
    <dxf>
      <numFmt numFmtId="0" formatCode="General"/>
    </dxf>
    <dxf>
      <numFmt numFmtId="0" formatCode="General"/>
    </dxf>
    <dxf>
      <numFmt numFmtId="0" formatCode="General"/>
    </dxf>
    <dxf>
      <numFmt numFmtId="164" formatCode="_-* #,##0_-;\-* #,##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border>
        <bottom style="thin">
          <color indexed="64"/>
        </bottom>
      </border>
    </dxf>
    <dxf>
      <font>
        <strike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fill>
        <patternFill>
          <bgColor rgb="FFFF0000"/>
        </patternFill>
      </fill>
    </dxf>
    <dxf>
      <alignment horizontal="left"/>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fill>
        <patternFill patternType="none">
          <bgColor auto="1"/>
        </patternFill>
      </fill>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304800</xdr:colOff>
      <xdr:row>2</xdr:row>
      <xdr:rowOff>304800</xdr:rowOff>
    </xdr:to>
    <xdr:sp macro="" textlink="">
      <xdr:nvSpPr>
        <xdr:cNvPr id="1025" name="AutoShape 1" descr="Secretaría Distrital de Hacienda | Red Empresarial de Seguridad Vial">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762000"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133350</xdr:colOff>
      <xdr:row>2</xdr:row>
      <xdr:rowOff>123825</xdr:rowOff>
    </xdr:from>
    <xdr:to>
      <xdr:col>2</xdr:col>
      <xdr:colOff>1152525</xdr:colOff>
      <xdr:row>2</xdr:row>
      <xdr:rowOff>542134</xdr:rowOff>
    </xdr:to>
    <xdr:pic>
      <xdr:nvPicPr>
        <xdr:cNvPr id="5" name="Imagen 4" descr="https://www.shd.gov.co/plantillas/images/firma-correo.jpg">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95350" y="523875"/>
          <a:ext cx="1200150" cy="4183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52399</xdr:colOff>
      <xdr:row>3</xdr:row>
      <xdr:rowOff>133350</xdr:rowOff>
    </xdr:from>
    <xdr:to>
      <xdr:col>3</xdr:col>
      <xdr:colOff>990600</xdr:colOff>
      <xdr:row>10</xdr:row>
      <xdr:rowOff>66675</xdr:rowOff>
    </xdr:to>
    <xdr:grpSp>
      <xdr:nvGrpSpPr>
        <xdr:cNvPr id="22" name="Grupo 21">
          <a:extLst>
            <a:ext uri="{FF2B5EF4-FFF2-40B4-BE49-F238E27FC236}">
              <a16:creationId xmlns:a16="http://schemas.microsoft.com/office/drawing/2014/main" id="{00000000-0008-0000-0000-000016000000}"/>
            </a:ext>
          </a:extLst>
        </xdr:cNvPr>
        <xdr:cNvGrpSpPr/>
      </xdr:nvGrpSpPr>
      <xdr:grpSpPr>
        <a:xfrm>
          <a:off x="914399" y="1152525"/>
          <a:ext cx="2533651" cy="1266825"/>
          <a:chOff x="3829049" y="1276350"/>
          <a:chExt cx="2343151" cy="1009651"/>
        </a:xfrm>
      </xdr:grpSpPr>
      <xdr:grpSp>
        <xdr:nvGrpSpPr>
          <xdr:cNvPr id="20" name="Grupo 19">
            <a:extLst>
              <a:ext uri="{FF2B5EF4-FFF2-40B4-BE49-F238E27FC236}">
                <a16:creationId xmlns:a16="http://schemas.microsoft.com/office/drawing/2014/main" id="{00000000-0008-0000-0000-000014000000}"/>
              </a:ext>
            </a:extLst>
          </xdr:cNvPr>
          <xdr:cNvGrpSpPr/>
        </xdr:nvGrpSpPr>
        <xdr:grpSpPr>
          <a:xfrm>
            <a:off x="4114802" y="1276350"/>
            <a:ext cx="1333498" cy="733426"/>
            <a:chOff x="4114802" y="1276350"/>
            <a:chExt cx="1333498" cy="733426"/>
          </a:xfrm>
        </xdr:grpSpPr>
        <xdr:grpSp>
          <xdr:nvGrpSpPr>
            <xdr:cNvPr id="13" name="Groupe 1">
              <a:extLst>
                <a:ext uri="{FF2B5EF4-FFF2-40B4-BE49-F238E27FC236}">
                  <a16:creationId xmlns:a16="http://schemas.microsoft.com/office/drawing/2014/main" id="{00000000-0008-0000-0000-00000D000000}"/>
                </a:ext>
              </a:extLst>
            </xdr:cNvPr>
            <xdr:cNvGrpSpPr/>
          </xdr:nvGrpSpPr>
          <xdr:grpSpPr>
            <a:xfrm>
              <a:off x="4114802" y="1276350"/>
              <a:ext cx="1333498" cy="733426"/>
              <a:chOff x="4136627" y="2734860"/>
              <a:chExt cx="2110791" cy="1335778"/>
            </a:xfrm>
          </xdr:grpSpPr>
          <xdr:sp macro="" textlink="">
            <xdr:nvSpPr>
              <xdr:cNvPr id="14" name="Forme libre : forme 22">
                <a:extLst>
                  <a:ext uri="{FF2B5EF4-FFF2-40B4-BE49-F238E27FC236}">
                    <a16:creationId xmlns:a16="http://schemas.microsoft.com/office/drawing/2014/main" id="{00000000-0008-0000-0000-00000E000000}"/>
                  </a:ext>
                </a:extLst>
              </xdr:cNvPr>
              <xdr:cNvSpPr/>
            </xdr:nvSpPr>
            <xdr:spPr>
              <a:xfrm flipH="1">
                <a:off x="4136627" y="2734860"/>
                <a:ext cx="1817867" cy="1318521"/>
              </a:xfrm>
              <a:custGeom>
                <a:avLst/>
                <a:gdLst>
                  <a:gd name="connsiteX0" fmla="*/ 1168903 w 1817867"/>
                  <a:gd name="connsiteY0" fmla="*/ 0 h 1318520"/>
                  <a:gd name="connsiteX1" fmla="*/ 1168897 w 1817867"/>
                  <a:gd name="connsiteY1" fmla="*/ 5 h 1318520"/>
                  <a:gd name="connsiteX2" fmla="*/ 1164494 w 1817867"/>
                  <a:gd name="connsiteY2" fmla="*/ 5 h 1318520"/>
                  <a:gd name="connsiteX3" fmla="*/ 1163518 w 1817867"/>
                  <a:gd name="connsiteY3" fmla="*/ 4367 h 1318520"/>
                  <a:gd name="connsiteX4" fmla="*/ 941742 w 1817867"/>
                  <a:gd name="connsiteY4" fmla="*/ 184223 h 1318520"/>
                  <a:gd name="connsiteX5" fmla="*/ 240301 w 1817867"/>
                  <a:gd name="connsiteY5" fmla="*/ 184223 h 1318520"/>
                  <a:gd name="connsiteX6" fmla="*/ 0 w 1817867"/>
                  <a:gd name="connsiteY6" fmla="*/ 1318520 h 1318520"/>
                  <a:gd name="connsiteX7" fmla="*/ 1498589 w 1817867"/>
                  <a:gd name="connsiteY7" fmla="*/ 1318520 h 1318520"/>
                  <a:gd name="connsiteX8" fmla="*/ 1498589 w 1817867"/>
                  <a:gd name="connsiteY8" fmla="*/ 1318519 h 1318520"/>
                  <a:gd name="connsiteX9" fmla="*/ 1554139 w 1817867"/>
                  <a:gd name="connsiteY9" fmla="*/ 1318519 h 1318520"/>
                  <a:gd name="connsiteX10" fmla="*/ 1817867 w 1817867"/>
                  <a:gd name="connsiteY10" fmla="*/ 139977 h 1318520"/>
                  <a:gd name="connsiteX11" fmla="*/ 1681103 w 1817867"/>
                  <a:gd name="connsiteY11" fmla="*/ 5 h 1318520"/>
                  <a:gd name="connsiteX12" fmla="*/ 1168903 w 1817867"/>
                  <a:gd name="connsiteY12" fmla="*/ 5 h 13185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17867" h="1318520">
                    <a:moveTo>
                      <a:pt x="1168903" y="0"/>
                    </a:moveTo>
                    <a:lnTo>
                      <a:pt x="1168897" y="5"/>
                    </a:lnTo>
                    <a:lnTo>
                      <a:pt x="1164494" y="5"/>
                    </a:lnTo>
                    <a:lnTo>
                      <a:pt x="1163518" y="4367"/>
                    </a:lnTo>
                    <a:lnTo>
                      <a:pt x="941742" y="184223"/>
                    </a:lnTo>
                    <a:lnTo>
                      <a:pt x="240301" y="184223"/>
                    </a:lnTo>
                    <a:lnTo>
                      <a:pt x="0" y="1318520"/>
                    </a:lnTo>
                    <a:lnTo>
                      <a:pt x="1498589" y="1318520"/>
                    </a:lnTo>
                    <a:lnTo>
                      <a:pt x="1498589" y="1318519"/>
                    </a:lnTo>
                    <a:lnTo>
                      <a:pt x="1554139" y="1318519"/>
                    </a:lnTo>
                    <a:lnTo>
                      <a:pt x="1817867" y="139977"/>
                    </a:lnTo>
                    <a:lnTo>
                      <a:pt x="1681103" y="5"/>
                    </a:lnTo>
                    <a:lnTo>
                      <a:pt x="1168903" y="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5" name="Rectangle 26">
                <a:extLst>
                  <a:ext uri="{FF2B5EF4-FFF2-40B4-BE49-F238E27FC236}">
                    <a16:creationId xmlns:a16="http://schemas.microsoft.com/office/drawing/2014/main" id="{00000000-0008-0000-0000-00000F000000}"/>
                  </a:ext>
                </a:extLst>
              </xdr:cNvPr>
              <xdr:cNvSpPr/>
            </xdr:nvSpPr>
            <xdr:spPr>
              <a:xfrm>
                <a:off x="4398229" y="3111690"/>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6" name="Rectangle 27">
                <a:extLst>
                  <a:ext uri="{FF2B5EF4-FFF2-40B4-BE49-F238E27FC236}">
                    <a16:creationId xmlns:a16="http://schemas.microsoft.com/office/drawing/2014/main" id="{00000000-0008-0000-0000-000010000000}"/>
                  </a:ext>
                </a:extLst>
              </xdr:cNvPr>
              <xdr:cNvSpPr/>
            </xdr:nvSpPr>
            <xdr:spPr>
              <a:xfrm rot="335292">
                <a:off x="4468035" y="3042682"/>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7" name="Rectangle 28">
                <a:extLst>
                  <a:ext uri="{FF2B5EF4-FFF2-40B4-BE49-F238E27FC236}">
                    <a16:creationId xmlns:a16="http://schemas.microsoft.com/office/drawing/2014/main" id="{00000000-0008-0000-0000-000011000000}"/>
                  </a:ext>
                </a:extLst>
              </xdr:cNvPr>
              <xdr:cNvSpPr/>
            </xdr:nvSpPr>
            <xdr:spPr>
              <a:xfrm rot="775497">
                <a:off x="4540330" y="2965048"/>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8" name="Forme libre : forme 23">
                <a:extLst>
                  <a:ext uri="{FF2B5EF4-FFF2-40B4-BE49-F238E27FC236}">
                    <a16:creationId xmlns:a16="http://schemas.microsoft.com/office/drawing/2014/main" id="{00000000-0008-0000-0000-000012000000}"/>
                  </a:ext>
                </a:extLst>
              </xdr:cNvPr>
              <xdr:cNvSpPr/>
            </xdr:nvSpPr>
            <xdr:spPr>
              <a:xfrm>
                <a:off x="4398229" y="2838375"/>
                <a:ext cx="1849189" cy="1232263"/>
              </a:xfrm>
              <a:custGeom>
                <a:avLst/>
                <a:gdLst>
                  <a:gd name="connsiteX0" fmla="*/ 1168903 w 1849189"/>
                  <a:gd name="connsiteY0" fmla="*/ 0 h 1232263"/>
                  <a:gd name="connsiteX1" fmla="*/ 1168903 w 1849189"/>
                  <a:gd name="connsiteY1" fmla="*/ 4 h 1232263"/>
                  <a:gd name="connsiteX2" fmla="*/ 1849189 w 1849189"/>
                  <a:gd name="connsiteY2" fmla="*/ 4 h 1232263"/>
                  <a:gd name="connsiteX3" fmla="*/ 1554139 w 1849189"/>
                  <a:gd name="connsiteY3" fmla="*/ 1232262 h 1232263"/>
                  <a:gd name="connsiteX4" fmla="*/ 1514310 w 1849189"/>
                  <a:gd name="connsiteY4" fmla="*/ 1232262 h 1232263"/>
                  <a:gd name="connsiteX5" fmla="*/ 1514310 w 1849189"/>
                  <a:gd name="connsiteY5" fmla="*/ 1232263 h 1232263"/>
                  <a:gd name="connsiteX6" fmla="*/ 0 w 1849189"/>
                  <a:gd name="connsiteY6" fmla="*/ 1232263 h 1232263"/>
                  <a:gd name="connsiteX7" fmla="*/ 224580 w 1849189"/>
                  <a:gd name="connsiteY7" fmla="*/ 172171 h 1232263"/>
                  <a:gd name="connsiteX8" fmla="*/ 1123271 w 1849189"/>
                  <a:gd name="connsiteY8" fmla="*/ 172171 h 1232263"/>
                  <a:gd name="connsiteX9" fmla="*/ 1123271 w 1849189"/>
                  <a:gd name="connsiteY9" fmla="*/ 172170 h 1232263"/>
                  <a:gd name="connsiteX10" fmla="*/ 941742 w 1849189"/>
                  <a:gd name="connsiteY10" fmla="*/ 172170 h 1232263"/>
                  <a:gd name="connsiteX11" fmla="*/ 1163518 w 1849189"/>
                  <a:gd name="connsiteY11" fmla="*/ 4082 h 1232263"/>
                  <a:gd name="connsiteX12" fmla="*/ 1164494 w 1849189"/>
                  <a:gd name="connsiteY12" fmla="*/ 4 h 1232263"/>
                  <a:gd name="connsiteX13" fmla="*/ 1168898 w 1849189"/>
                  <a:gd name="connsiteY13" fmla="*/ 4 h 12322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849189" h="1232263">
                    <a:moveTo>
                      <a:pt x="1168903" y="0"/>
                    </a:moveTo>
                    <a:lnTo>
                      <a:pt x="1168903" y="4"/>
                    </a:lnTo>
                    <a:lnTo>
                      <a:pt x="1849189" y="4"/>
                    </a:lnTo>
                    <a:lnTo>
                      <a:pt x="1554139" y="1232262"/>
                    </a:lnTo>
                    <a:lnTo>
                      <a:pt x="1514310" y="1232262"/>
                    </a:lnTo>
                    <a:lnTo>
                      <a:pt x="1514310" y="1232263"/>
                    </a:lnTo>
                    <a:lnTo>
                      <a:pt x="0" y="1232263"/>
                    </a:lnTo>
                    <a:lnTo>
                      <a:pt x="224580" y="172171"/>
                    </a:lnTo>
                    <a:lnTo>
                      <a:pt x="1123271" y="172171"/>
                    </a:lnTo>
                    <a:lnTo>
                      <a:pt x="1123271" y="172170"/>
                    </a:lnTo>
                    <a:lnTo>
                      <a:pt x="941742" y="172170"/>
                    </a:lnTo>
                    <a:lnTo>
                      <a:pt x="1163518" y="4082"/>
                    </a:lnTo>
                    <a:lnTo>
                      <a:pt x="1164494" y="4"/>
                    </a:lnTo>
                    <a:lnTo>
                      <a:pt x="1168898" y="4"/>
                    </a:lnTo>
                    <a:close/>
                  </a:path>
                </a:pathLst>
              </a:custGeom>
              <a:solidFill>
                <a:srgbClr val="0070C0"/>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4400" b="0" i="0" u="none" strike="noStrike" kern="1200" cap="none" spc="0" normalizeH="0" baseline="0">
                  <a:ln>
                    <a:noFill/>
                  </a:ln>
                  <a:solidFill>
                    <a:prstClr val="white"/>
                  </a:solidFill>
                  <a:effectLst/>
                  <a:uLnTx/>
                  <a:uFillTx/>
                  <a:latin typeface="Calibri"/>
                </a:endParaRPr>
              </a:p>
            </xdr:txBody>
          </xdr:sp>
          <xdr:sp macro="" textlink="">
            <xdr:nvSpPr>
              <xdr:cNvPr id="19" name="Forme libre : forme 25">
                <a:extLst>
                  <a:ext uri="{FF2B5EF4-FFF2-40B4-BE49-F238E27FC236}">
                    <a16:creationId xmlns:a16="http://schemas.microsoft.com/office/drawing/2014/main" id="{00000000-0008-0000-0000-000013000000}"/>
                  </a:ext>
                </a:extLst>
              </xdr:cNvPr>
              <xdr:cNvSpPr/>
            </xdr:nvSpPr>
            <xdr:spPr>
              <a:xfrm>
                <a:off x="4398229" y="3713721"/>
                <a:ext cx="1635329" cy="356915"/>
              </a:xfrm>
              <a:custGeom>
                <a:avLst/>
                <a:gdLst>
                  <a:gd name="connsiteX0" fmla="*/ 1639597 w 1639597"/>
                  <a:gd name="connsiteY0" fmla="*/ 0 h 356915"/>
                  <a:gd name="connsiteX1" fmla="*/ 1554137 w 1639597"/>
                  <a:gd name="connsiteY1" fmla="*/ 356915 h 356915"/>
                  <a:gd name="connsiteX2" fmla="*/ 0 w 1639597"/>
                  <a:gd name="connsiteY2" fmla="*/ 356915 h 356915"/>
                </a:gdLst>
                <a:ahLst/>
                <a:cxnLst>
                  <a:cxn ang="0">
                    <a:pos x="connsiteX0" y="connsiteY0"/>
                  </a:cxn>
                  <a:cxn ang="0">
                    <a:pos x="connsiteX1" y="connsiteY1"/>
                  </a:cxn>
                  <a:cxn ang="0">
                    <a:pos x="connsiteX2" y="connsiteY2"/>
                  </a:cxn>
                </a:cxnLst>
                <a:rect l="l" t="t" r="r" b="b"/>
                <a:pathLst>
                  <a:path w="1639597" h="356915">
                    <a:moveTo>
                      <a:pt x="1639597" y="0"/>
                    </a:moveTo>
                    <a:lnTo>
                      <a:pt x="1554137" y="356915"/>
                    </a:lnTo>
                    <a:lnTo>
                      <a:pt x="0" y="35691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grpSp>
        <xdr:sp macro="" textlink="$E$16">
          <xdr:nvSpPr>
            <xdr:cNvPr id="3" name="CuadroTexto 2">
              <a:extLst>
                <a:ext uri="{FF2B5EF4-FFF2-40B4-BE49-F238E27FC236}">
                  <a16:creationId xmlns:a16="http://schemas.microsoft.com/office/drawing/2014/main" id="{00000000-0008-0000-0000-000003000000}"/>
                </a:ext>
              </a:extLst>
            </xdr:cNvPr>
            <xdr:cNvSpPr txBox="1"/>
          </xdr:nvSpPr>
          <xdr:spPr>
            <a:xfrm>
              <a:off x="4505324" y="1476375"/>
              <a:ext cx="882292"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EF0FB91-C022-4C31-A8AC-40B2C5C3AF2C}" type="TxLink">
                <a:rPr lang="en-US" sz="3400" b="1" i="0" u="none" strike="noStrike">
                  <a:solidFill>
                    <a:schemeClr val="bg1"/>
                  </a:solidFill>
                  <a:latin typeface="Calibri"/>
                  <a:cs typeface="Calibri"/>
                </a:rPr>
                <a:pPr algn="ctr"/>
                <a:t>105</a:t>
              </a:fld>
              <a:endParaRPr lang="es-CO" sz="3400" b="1">
                <a:solidFill>
                  <a:schemeClr val="bg1"/>
                </a:solidFill>
              </a:endParaRPr>
            </a:p>
          </xdr:txBody>
        </xdr:sp>
      </xdr:grpSp>
      <xdr:sp macro="" textlink="">
        <xdr:nvSpPr>
          <xdr:cNvPr id="23" name="CuadroTexto 22">
            <a:extLst>
              <a:ext uri="{FF2B5EF4-FFF2-40B4-BE49-F238E27FC236}">
                <a16:creationId xmlns:a16="http://schemas.microsoft.com/office/drawing/2014/main" id="{00000000-0008-0000-0000-000017000000}"/>
              </a:ext>
            </a:extLst>
          </xdr:cNvPr>
          <xdr:cNvSpPr txBox="1"/>
        </xdr:nvSpPr>
        <xdr:spPr>
          <a:xfrm>
            <a:off x="3829049" y="1981201"/>
            <a:ext cx="234315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800" b="1">
                <a:solidFill>
                  <a:sysClr val="windowText" lastClr="000000"/>
                </a:solidFill>
              </a:rPr>
              <a:t>Contratos Suscritos</a:t>
            </a:r>
            <a:endParaRPr lang="es-CO" sz="900" b="1">
              <a:solidFill>
                <a:sysClr val="windowText" lastClr="000000"/>
              </a:solidFill>
            </a:endParaRPr>
          </a:p>
        </xdr:txBody>
      </xdr:sp>
    </xdr:grpSp>
    <xdr:clientData/>
  </xdr:twoCellAnchor>
  <xdr:twoCellAnchor>
    <xdr:from>
      <xdr:col>5</xdr:col>
      <xdr:colOff>3771899</xdr:colOff>
      <xdr:row>4</xdr:row>
      <xdr:rowOff>19049</xdr:rowOff>
    </xdr:from>
    <xdr:to>
      <xdr:col>7</xdr:col>
      <xdr:colOff>6978</xdr:colOff>
      <xdr:row>7</xdr:row>
      <xdr:rowOff>76199</xdr:rowOff>
    </xdr:to>
    <xdr:grpSp>
      <xdr:nvGrpSpPr>
        <xdr:cNvPr id="25" name="Grupo 24">
          <a:extLst>
            <a:ext uri="{FF2B5EF4-FFF2-40B4-BE49-F238E27FC236}">
              <a16:creationId xmlns:a16="http://schemas.microsoft.com/office/drawing/2014/main" id="{00000000-0008-0000-0000-000019000000}"/>
            </a:ext>
          </a:extLst>
        </xdr:cNvPr>
        <xdr:cNvGrpSpPr/>
      </xdr:nvGrpSpPr>
      <xdr:grpSpPr>
        <a:xfrm>
          <a:off x="8229599" y="1228724"/>
          <a:ext cx="1302379" cy="628650"/>
          <a:chOff x="6524625" y="1409699"/>
          <a:chExt cx="1416679" cy="628650"/>
        </a:xfrm>
      </xdr:grpSpPr>
      <xdr:pic>
        <xdr:nvPicPr>
          <xdr:cNvPr id="26" name="Imagen 25" descr="Patela en guijarro como variación anatómica: reporte de ...">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7277100" y="1695450"/>
            <a:ext cx="664204" cy="342899"/>
          </a:xfrm>
          <a:prstGeom prst="rect">
            <a:avLst/>
          </a:prstGeom>
          <a:ln>
            <a:noFill/>
          </a:ln>
          <a:effectLst>
            <a:outerShdw blurRad="190500" algn="tl" rotWithShape="0">
              <a:srgbClr val="000000">
                <a:alpha val="70000"/>
              </a:srgbClr>
            </a:outerShdw>
          </a:effectLst>
        </xdr:spPr>
      </xdr:pic>
      <xdr:sp macro="" textlink="">
        <xdr:nvSpPr>
          <xdr:cNvPr id="24" name="CuadroTexto 23">
            <a:extLst>
              <a:ext uri="{FF2B5EF4-FFF2-40B4-BE49-F238E27FC236}">
                <a16:creationId xmlns:a16="http://schemas.microsoft.com/office/drawing/2014/main" id="{00000000-0008-0000-0000-000018000000}"/>
              </a:ext>
            </a:extLst>
          </xdr:cNvPr>
          <xdr:cNvSpPr txBox="1"/>
        </xdr:nvSpPr>
        <xdr:spPr>
          <a:xfrm>
            <a:off x="6524625" y="1409699"/>
            <a:ext cx="1381125" cy="6000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Fuente:</a:t>
            </a:r>
            <a:r>
              <a:rPr lang="es-CO" sz="900" baseline="0"/>
              <a:t> www.datos.gov.co / BogData</a:t>
            </a:r>
            <a:endParaRPr lang="es-CO" sz="900"/>
          </a:p>
        </xdr:txBody>
      </xdr:sp>
    </xdr:grpSp>
    <xdr:clientData/>
  </xdr:twoCellAnchor>
  <xdr:twoCellAnchor>
    <xdr:from>
      <xdr:col>5</xdr:col>
      <xdr:colOff>3219449</xdr:colOff>
      <xdr:row>7</xdr:row>
      <xdr:rowOff>85725</xdr:rowOff>
    </xdr:from>
    <xdr:to>
      <xdr:col>6</xdr:col>
      <xdr:colOff>1228723</xdr:colOff>
      <xdr:row>9</xdr:row>
      <xdr:rowOff>114300</xdr:rowOff>
    </xdr:to>
    <xdr:grpSp>
      <xdr:nvGrpSpPr>
        <xdr:cNvPr id="43" name="Grupo 42">
          <a:extLst>
            <a:ext uri="{FF2B5EF4-FFF2-40B4-BE49-F238E27FC236}">
              <a16:creationId xmlns:a16="http://schemas.microsoft.com/office/drawing/2014/main" id="{00000000-0008-0000-0000-00002B000000}"/>
            </a:ext>
          </a:extLst>
        </xdr:cNvPr>
        <xdr:cNvGrpSpPr/>
      </xdr:nvGrpSpPr>
      <xdr:grpSpPr>
        <a:xfrm>
          <a:off x="7677149" y="1866900"/>
          <a:ext cx="1838324" cy="409575"/>
          <a:chOff x="6705600" y="2047875"/>
          <a:chExt cx="1167190" cy="295275"/>
        </a:xfrm>
      </xdr:grpSpPr>
      <xdr:grpSp>
        <xdr:nvGrpSpPr>
          <xdr:cNvPr id="37" name="POWER_USER_ID_ICONS_Clipboard3">
            <a:extLst>
              <a:ext uri="{FF2B5EF4-FFF2-40B4-BE49-F238E27FC236}">
                <a16:creationId xmlns:a16="http://schemas.microsoft.com/office/drawing/2014/main" id="{00000000-0008-0000-0000-000025000000}"/>
              </a:ext>
            </a:extLst>
          </xdr:cNvPr>
          <xdr:cNvGrpSpPr>
            <a:grpSpLocks noChangeAspect="1"/>
          </xdr:cNvGrpSpPr>
        </xdr:nvGrpSpPr>
        <xdr:grpSpPr bwMode="auto">
          <a:xfrm>
            <a:off x="6705600" y="2047875"/>
            <a:ext cx="217506" cy="290231"/>
            <a:chOff x="63" y="9"/>
            <a:chExt cx="326" cy="435"/>
          </a:xfrm>
          <a:solidFill>
            <a:srgbClr val="505046"/>
          </a:solidFill>
        </xdr:grpSpPr>
        <xdr:sp macro="" textlink="">
          <xdr:nvSpPr>
            <xdr:cNvPr id="38" name="POWER_USER_ID_ICONS_Clipboard3">
              <a:extLst>
                <a:ext uri="{FF2B5EF4-FFF2-40B4-BE49-F238E27FC236}">
                  <a16:creationId xmlns:a16="http://schemas.microsoft.com/office/drawing/2014/main" id="{00000000-0008-0000-0000-000026000000}"/>
                </a:ext>
              </a:extLst>
            </xdr:cNvPr>
            <xdr:cNvSpPr>
              <a:spLocks noEditPoints="1"/>
            </xdr:cNvSpPr>
          </xdr:nvSpPr>
          <xdr:spPr bwMode="auto">
            <a:xfrm>
              <a:off x="63" y="9"/>
              <a:ext cx="326" cy="435"/>
            </a:xfrm>
            <a:custGeom>
              <a:avLst/>
              <a:gdLst>
                <a:gd name="T0" fmla="*/ 206 w 225"/>
                <a:gd name="T1" fmla="*/ 24 h 299"/>
                <a:gd name="T2" fmla="*/ 175 w 225"/>
                <a:gd name="T3" fmla="*/ 24 h 299"/>
                <a:gd name="T4" fmla="*/ 172 w 225"/>
                <a:gd name="T5" fmla="*/ 25 h 299"/>
                <a:gd name="T6" fmla="*/ 150 w 225"/>
                <a:gd name="T7" fmla="*/ 12 h 299"/>
                <a:gd name="T8" fmla="*/ 129 w 225"/>
                <a:gd name="T9" fmla="*/ 12 h 299"/>
                <a:gd name="T10" fmla="*/ 112 w 225"/>
                <a:gd name="T11" fmla="*/ 0 h 299"/>
                <a:gd name="T12" fmla="*/ 95 w 225"/>
                <a:gd name="T13" fmla="*/ 12 h 299"/>
                <a:gd name="T14" fmla="*/ 74 w 225"/>
                <a:gd name="T15" fmla="*/ 12 h 299"/>
                <a:gd name="T16" fmla="*/ 52 w 225"/>
                <a:gd name="T17" fmla="*/ 25 h 299"/>
                <a:gd name="T18" fmla="*/ 50 w 225"/>
                <a:gd name="T19" fmla="*/ 24 h 299"/>
                <a:gd name="T20" fmla="*/ 18 w 225"/>
                <a:gd name="T21" fmla="*/ 24 h 299"/>
                <a:gd name="T22" fmla="*/ 0 w 225"/>
                <a:gd name="T23" fmla="*/ 43 h 299"/>
                <a:gd name="T24" fmla="*/ 0 w 225"/>
                <a:gd name="T25" fmla="*/ 280 h 299"/>
                <a:gd name="T26" fmla="*/ 18 w 225"/>
                <a:gd name="T27" fmla="*/ 299 h 299"/>
                <a:gd name="T28" fmla="*/ 206 w 225"/>
                <a:gd name="T29" fmla="*/ 299 h 299"/>
                <a:gd name="T30" fmla="*/ 225 w 225"/>
                <a:gd name="T31" fmla="*/ 280 h 299"/>
                <a:gd name="T32" fmla="*/ 225 w 225"/>
                <a:gd name="T33" fmla="*/ 43 h 299"/>
                <a:gd name="T34" fmla="*/ 206 w 225"/>
                <a:gd name="T35" fmla="*/ 24 h 299"/>
                <a:gd name="T36" fmla="*/ 62 w 225"/>
                <a:gd name="T37" fmla="*/ 36 h 299"/>
                <a:gd name="T38" fmla="*/ 74 w 225"/>
                <a:gd name="T39" fmla="*/ 24 h 299"/>
                <a:gd name="T40" fmla="*/ 100 w 225"/>
                <a:gd name="T41" fmla="*/ 24 h 299"/>
                <a:gd name="T42" fmla="*/ 100 w 225"/>
                <a:gd name="T43" fmla="*/ 24 h 299"/>
                <a:gd name="T44" fmla="*/ 100 w 225"/>
                <a:gd name="T45" fmla="*/ 24 h 299"/>
                <a:gd name="T46" fmla="*/ 107 w 225"/>
                <a:gd name="T47" fmla="*/ 18 h 299"/>
                <a:gd name="T48" fmla="*/ 112 w 225"/>
                <a:gd name="T49" fmla="*/ 12 h 299"/>
                <a:gd name="T50" fmla="*/ 117 w 225"/>
                <a:gd name="T51" fmla="*/ 18 h 299"/>
                <a:gd name="T52" fmla="*/ 124 w 225"/>
                <a:gd name="T53" fmla="*/ 24 h 299"/>
                <a:gd name="T54" fmla="*/ 124 w 225"/>
                <a:gd name="T55" fmla="*/ 24 h 299"/>
                <a:gd name="T56" fmla="*/ 124 w 225"/>
                <a:gd name="T57" fmla="*/ 24 h 299"/>
                <a:gd name="T58" fmla="*/ 150 w 225"/>
                <a:gd name="T59" fmla="*/ 24 h 299"/>
                <a:gd name="T60" fmla="*/ 162 w 225"/>
                <a:gd name="T61" fmla="*/ 36 h 299"/>
                <a:gd name="T62" fmla="*/ 162 w 225"/>
                <a:gd name="T63" fmla="*/ 49 h 299"/>
                <a:gd name="T64" fmla="*/ 62 w 225"/>
                <a:gd name="T65" fmla="*/ 49 h 299"/>
                <a:gd name="T66" fmla="*/ 62 w 225"/>
                <a:gd name="T67" fmla="*/ 36 h 299"/>
                <a:gd name="T68" fmla="*/ 212 w 225"/>
                <a:gd name="T69" fmla="*/ 280 h 299"/>
                <a:gd name="T70" fmla="*/ 206 w 225"/>
                <a:gd name="T71" fmla="*/ 287 h 299"/>
                <a:gd name="T72" fmla="*/ 18 w 225"/>
                <a:gd name="T73" fmla="*/ 287 h 299"/>
                <a:gd name="T74" fmla="*/ 12 w 225"/>
                <a:gd name="T75" fmla="*/ 280 h 299"/>
                <a:gd name="T76" fmla="*/ 12 w 225"/>
                <a:gd name="T77" fmla="*/ 43 h 299"/>
                <a:gd name="T78" fmla="*/ 18 w 225"/>
                <a:gd name="T79" fmla="*/ 37 h 299"/>
                <a:gd name="T80" fmla="*/ 50 w 225"/>
                <a:gd name="T81" fmla="*/ 37 h 299"/>
                <a:gd name="T82" fmla="*/ 50 w 225"/>
                <a:gd name="T83" fmla="*/ 55 h 299"/>
                <a:gd name="T84" fmla="*/ 56 w 225"/>
                <a:gd name="T85" fmla="*/ 62 h 299"/>
                <a:gd name="T86" fmla="*/ 168 w 225"/>
                <a:gd name="T87" fmla="*/ 62 h 299"/>
                <a:gd name="T88" fmla="*/ 175 w 225"/>
                <a:gd name="T89" fmla="*/ 55 h 299"/>
                <a:gd name="T90" fmla="*/ 175 w 225"/>
                <a:gd name="T91" fmla="*/ 37 h 299"/>
                <a:gd name="T92" fmla="*/ 206 w 225"/>
                <a:gd name="T93" fmla="*/ 37 h 299"/>
                <a:gd name="T94" fmla="*/ 212 w 225"/>
                <a:gd name="T95" fmla="*/ 43 h 299"/>
                <a:gd name="T96" fmla="*/ 212 w 225"/>
                <a:gd name="T97" fmla="*/ 280 h 29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Lst>
              <a:rect l="0" t="0" r="r" b="b"/>
              <a:pathLst>
                <a:path w="225" h="299">
                  <a:moveTo>
                    <a:pt x="206" y="24"/>
                  </a:moveTo>
                  <a:lnTo>
                    <a:pt x="175" y="24"/>
                  </a:lnTo>
                  <a:cubicBezTo>
                    <a:pt x="173" y="24"/>
                    <a:pt x="173" y="24"/>
                    <a:pt x="172" y="25"/>
                  </a:cubicBezTo>
                  <a:cubicBezTo>
                    <a:pt x="168" y="17"/>
                    <a:pt x="159" y="12"/>
                    <a:pt x="150" y="12"/>
                  </a:cubicBezTo>
                  <a:lnTo>
                    <a:pt x="129" y="12"/>
                  </a:lnTo>
                  <a:cubicBezTo>
                    <a:pt x="126" y="5"/>
                    <a:pt x="120" y="0"/>
                    <a:pt x="112" y="0"/>
                  </a:cubicBezTo>
                  <a:cubicBezTo>
                    <a:pt x="104" y="0"/>
                    <a:pt x="98" y="5"/>
                    <a:pt x="95" y="12"/>
                  </a:cubicBezTo>
                  <a:lnTo>
                    <a:pt x="74" y="12"/>
                  </a:lnTo>
                  <a:cubicBezTo>
                    <a:pt x="65" y="12"/>
                    <a:pt x="56" y="17"/>
                    <a:pt x="52" y="25"/>
                  </a:cubicBezTo>
                  <a:cubicBezTo>
                    <a:pt x="51" y="24"/>
                    <a:pt x="51" y="24"/>
                    <a:pt x="50" y="24"/>
                  </a:cubicBezTo>
                  <a:lnTo>
                    <a:pt x="18" y="24"/>
                  </a:lnTo>
                  <a:cubicBezTo>
                    <a:pt x="8" y="24"/>
                    <a:pt x="0" y="32"/>
                    <a:pt x="0" y="43"/>
                  </a:cubicBezTo>
                  <a:lnTo>
                    <a:pt x="0" y="280"/>
                  </a:lnTo>
                  <a:cubicBezTo>
                    <a:pt x="0" y="291"/>
                    <a:pt x="8" y="299"/>
                    <a:pt x="18" y="299"/>
                  </a:cubicBezTo>
                  <a:lnTo>
                    <a:pt x="206" y="299"/>
                  </a:lnTo>
                  <a:cubicBezTo>
                    <a:pt x="216" y="299"/>
                    <a:pt x="225" y="291"/>
                    <a:pt x="225" y="280"/>
                  </a:cubicBezTo>
                  <a:lnTo>
                    <a:pt x="225" y="43"/>
                  </a:lnTo>
                  <a:cubicBezTo>
                    <a:pt x="225" y="32"/>
                    <a:pt x="216" y="24"/>
                    <a:pt x="206" y="24"/>
                  </a:cubicBezTo>
                  <a:close/>
                  <a:moveTo>
                    <a:pt x="62" y="36"/>
                  </a:moveTo>
                  <a:cubicBezTo>
                    <a:pt x="62" y="29"/>
                    <a:pt x="67" y="24"/>
                    <a:pt x="74" y="24"/>
                  </a:cubicBezTo>
                  <a:lnTo>
                    <a:pt x="100" y="24"/>
                  </a:lnTo>
                  <a:lnTo>
                    <a:pt x="100" y="24"/>
                  </a:lnTo>
                  <a:lnTo>
                    <a:pt x="100" y="24"/>
                  </a:lnTo>
                  <a:cubicBezTo>
                    <a:pt x="104" y="24"/>
                    <a:pt x="107" y="21"/>
                    <a:pt x="107" y="18"/>
                  </a:cubicBezTo>
                  <a:cubicBezTo>
                    <a:pt x="107" y="15"/>
                    <a:pt x="109" y="12"/>
                    <a:pt x="112" y="12"/>
                  </a:cubicBezTo>
                  <a:cubicBezTo>
                    <a:pt x="115" y="12"/>
                    <a:pt x="117" y="15"/>
                    <a:pt x="117" y="18"/>
                  </a:cubicBezTo>
                  <a:cubicBezTo>
                    <a:pt x="117" y="21"/>
                    <a:pt x="120" y="24"/>
                    <a:pt x="124" y="24"/>
                  </a:cubicBezTo>
                  <a:lnTo>
                    <a:pt x="124" y="24"/>
                  </a:lnTo>
                  <a:lnTo>
                    <a:pt x="124" y="24"/>
                  </a:lnTo>
                  <a:lnTo>
                    <a:pt x="150" y="24"/>
                  </a:lnTo>
                  <a:cubicBezTo>
                    <a:pt x="157" y="24"/>
                    <a:pt x="162" y="29"/>
                    <a:pt x="162" y="36"/>
                  </a:cubicBezTo>
                  <a:lnTo>
                    <a:pt x="162" y="49"/>
                  </a:lnTo>
                  <a:lnTo>
                    <a:pt x="62" y="49"/>
                  </a:lnTo>
                  <a:lnTo>
                    <a:pt x="62" y="36"/>
                  </a:lnTo>
                  <a:close/>
                  <a:moveTo>
                    <a:pt x="212" y="280"/>
                  </a:moveTo>
                  <a:cubicBezTo>
                    <a:pt x="212" y="284"/>
                    <a:pt x="209" y="287"/>
                    <a:pt x="206" y="287"/>
                  </a:cubicBezTo>
                  <a:lnTo>
                    <a:pt x="18" y="287"/>
                  </a:lnTo>
                  <a:cubicBezTo>
                    <a:pt x="15" y="287"/>
                    <a:pt x="12" y="284"/>
                    <a:pt x="12" y="280"/>
                  </a:cubicBezTo>
                  <a:lnTo>
                    <a:pt x="12" y="43"/>
                  </a:lnTo>
                  <a:cubicBezTo>
                    <a:pt x="12" y="39"/>
                    <a:pt x="15" y="37"/>
                    <a:pt x="18" y="37"/>
                  </a:cubicBezTo>
                  <a:lnTo>
                    <a:pt x="50" y="37"/>
                  </a:lnTo>
                  <a:lnTo>
                    <a:pt x="50" y="55"/>
                  </a:lnTo>
                  <a:cubicBezTo>
                    <a:pt x="50" y="59"/>
                    <a:pt x="52" y="62"/>
                    <a:pt x="56" y="62"/>
                  </a:cubicBezTo>
                  <a:lnTo>
                    <a:pt x="168" y="62"/>
                  </a:lnTo>
                  <a:cubicBezTo>
                    <a:pt x="172" y="62"/>
                    <a:pt x="175" y="59"/>
                    <a:pt x="175" y="55"/>
                  </a:cubicBezTo>
                  <a:lnTo>
                    <a:pt x="175" y="37"/>
                  </a:lnTo>
                  <a:lnTo>
                    <a:pt x="206" y="37"/>
                  </a:lnTo>
                  <a:cubicBezTo>
                    <a:pt x="209" y="37"/>
                    <a:pt x="212" y="39"/>
                    <a:pt x="212" y="43"/>
                  </a:cubicBezTo>
                  <a:lnTo>
                    <a:pt x="212" y="280"/>
                  </a:ln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39" name="POWER_USER_ID_ICONS_Clipboard3">
              <a:extLst>
                <a:ext uri="{FF2B5EF4-FFF2-40B4-BE49-F238E27FC236}">
                  <a16:creationId xmlns:a16="http://schemas.microsoft.com/office/drawing/2014/main" id="{00000000-0008-0000-0000-000027000000}"/>
                </a:ext>
              </a:extLst>
            </xdr:cNvPr>
            <xdr:cNvSpPr>
              <a:spLocks/>
            </xdr:cNvSpPr>
          </xdr:nvSpPr>
          <xdr:spPr bwMode="auto">
            <a:xfrm>
              <a:off x="125" y="245"/>
              <a:ext cx="201" cy="17"/>
            </a:xfrm>
            <a:custGeom>
              <a:avLst/>
              <a:gdLst>
                <a:gd name="T0" fmla="*/ 132 w 138"/>
                <a:gd name="T1" fmla="*/ 12 h 12"/>
                <a:gd name="T2" fmla="*/ 7 w 138"/>
                <a:gd name="T3" fmla="*/ 12 h 12"/>
                <a:gd name="T4" fmla="*/ 0 w 138"/>
                <a:gd name="T5" fmla="*/ 6 h 12"/>
                <a:gd name="T6" fmla="*/ 7 w 138"/>
                <a:gd name="T7" fmla="*/ 0 h 12"/>
                <a:gd name="T8" fmla="*/ 132 w 138"/>
                <a:gd name="T9" fmla="*/ 0 h 12"/>
                <a:gd name="T10" fmla="*/ 138 w 138"/>
                <a:gd name="T11" fmla="*/ 6 h 12"/>
                <a:gd name="T12" fmla="*/ 132 w 138"/>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138" h="12">
                  <a:moveTo>
                    <a:pt x="132" y="12"/>
                  </a:moveTo>
                  <a:lnTo>
                    <a:pt x="7" y="12"/>
                  </a:lnTo>
                  <a:cubicBezTo>
                    <a:pt x="3" y="12"/>
                    <a:pt x="0" y="9"/>
                    <a:pt x="0" y="6"/>
                  </a:cubicBezTo>
                  <a:cubicBezTo>
                    <a:pt x="0" y="2"/>
                    <a:pt x="3" y="0"/>
                    <a:pt x="7" y="0"/>
                  </a:cubicBezTo>
                  <a:lnTo>
                    <a:pt x="132" y="0"/>
                  </a:lnTo>
                  <a:cubicBezTo>
                    <a:pt x="135" y="0"/>
                    <a:pt x="138" y="2"/>
                    <a:pt x="138" y="6"/>
                  </a:cubicBezTo>
                  <a:cubicBezTo>
                    <a:pt x="138" y="9"/>
                    <a:pt x="135" y="12"/>
                    <a:pt x="132"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0" name="POWER_USER_ID_ICONS_Clipboard3">
              <a:extLst>
                <a:ext uri="{FF2B5EF4-FFF2-40B4-BE49-F238E27FC236}">
                  <a16:creationId xmlns:a16="http://schemas.microsoft.com/office/drawing/2014/main" id="{00000000-0008-0000-0000-000028000000}"/>
                </a:ext>
              </a:extLst>
            </xdr:cNvPr>
            <xdr:cNvSpPr>
              <a:spLocks/>
            </xdr:cNvSpPr>
          </xdr:nvSpPr>
          <xdr:spPr bwMode="auto">
            <a:xfrm>
              <a:off x="125" y="299"/>
              <a:ext cx="201" cy="19"/>
            </a:xfrm>
            <a:custGeom>
              <a:avLst/>
              <a:gdLst>
                <a:gd name="T0" fmla="*/ 132 w 138"/>
                <a:gd name="T1" fmla="*/ 13 h 13"/>
                <a:gd name="T2" fmla="*/ 7 w 138"/>
                <a:gd name="T3" fmla="*/ 13 h 13"/>
                <a:gd name="T4" fmla="*/ 0 w 138"/>
                <a:gd name="T5" fmla="*/ 6 h 13"/>
                <a:gd name="T6" fmla="*/ 7 w 138"/>
                <a:gd name="T7" fmla="*/ 0 h 13"/>
                <a:gd name="T8" fmla="*/ 132 w 138"/>
                <a:gd name="T9" fmla="*/ 0 h 13"/>
                <a:gd name="T10" fmla="*/ 138 w 138"/>
                <a:gd name="T11" fmla="*/ 6 h 13"/>
                <a:gd name="T12" fmla="*/ 132 w 138"/>
                <a:gd name="T13" fmla="*/ 13 h 13"/>
              </a:gdLst>
              <a:ahLst/>
              <a:cxnLst>
                <a:cxn ang="0">
                  <a:pos x="T0" y="T1"/>
                </a:cxn>
                <a:cxn ang="0">
                  <a:pos x="T2" y="T3"/>
                </a:cxn>
                <a:cxn ang="0">
                  <a:pos x="T4" y="T5"/>
                </a:cxn>
                <a:cxn ang="0">
                  <a:pos x="T6" y="T7"/>
                </a:cxn>
                <a:cxn ang="0">
                  <a:pos x="T8" y="T9"/>
                </a:cxn>
                <a:cxn ang="0">
                  <a:pos x="T10" y="T11"/>
                </a:cxn>
                <a:cxn ang="0">
                  <a:pos x="T12" y="T13"/>
                </a:cxn>
              </a:cxnLst>
              <a:rect l="0" t="0" r="r" b="b"/>
              <a:pathLst>
                <a:path w="138" h="13">
                  <a:moveTo>
                    <a:pt x="132" y="13"/>
                  </a:moveTo>
                  <a:lnTo>
                    <a:pt x="7" y="13"/>
                  </a:lnTo>
                  <a:cubicBezTo>
                    <a:pt x="3" y="13"/>
                    <a:pt x="0" y="10"/>
                    <a:pt x="0" y="6"/>
                  </a:cubicBezTo>
                  <a:cubicBezTo>
                    <a:pt x="0" y="3"/>
                    <a:pt x="3" y="0"/>
                    <a:pt x="7" y="0"/>
                  </a:cubicBezTo>
                  <a:lnTo>
                    <a:pt x="132" y="0"/>
                  </a:lnTo>
                  <a:cubicBezTo>
                    <a:pt x="135" y="0"/>
                    <a:pt x="138" y="3"/>
                    <a:pt x="138" y="6"/>
                  </a:cubicBezTo>
                  <a:cubicBezTo>
                    <a:pt x="138" y="10"/>
                    <a:pt x="135" y="13"/>
                    <a:pt x="132" y="13"/>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1" name="POWER_USER_ID_ICONS_Clipboard3">
              <a:extLst>
                <a:ext uri="{FF2B5EF4-FFF2-40B4-BE49-F238E27FC236}">
                  <a16:creationId xmlns:a16="http://schemas.microsoft.com/office/drawing/2014/main" id="{00000000-0008-0000-0000-000029000000}"/>
                </a:ext>
              </a:extLst>
            </xdr:cNvPr>
            <xdr:cNvSpPr>
              <a:spLocks/>
            </xdr:cNvSpPr>
          </xdr:nvSpPr>
          <xdr:spPr bwMode="auto">
            <a:xfrm>
              <a:off x="125" y="354"/>
              <a:ext cx="109" cy="17"/>
            </a:xfrm>
            <a:custGeom>
              <a:avLst/>
              <a:gdLst>
                <a:gd name="T0" fmla="*/ 69 w 75"/>
                <a:gd name="T1" fmla="*/ 12 h 12"/>
                <a:gd name="T2" fmla="*/ 7 w 75"/>
                <a:gd name="T3" fmla="*/ 12 h 12"/>
                <a:gd name="T4" fmla="*/ 0 w 75"/>
                <a:gd name="T5" fmla="*/ 6 h 12"/>
                <a:gd name="T6" fmla="*/ 7 w 75"/>
                <a:gd name="T7" fmla="*/ 0 h 12"/>
                <a:gd name="T8" fmla="*/ 69 w 75"/>
                <a:gd name="T9" fmla="*/ 0 h 12"/>
                <a:gd name="T10" fmla="*/ 75 w 75"/>
                <a:gd name="T11" fmla="*/ 6 h 12"/>
                <a:gd name="T12" fmla="*/ 69 w 75"/>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75" h="12">
                  <a:moveTo>
                    <a:pt x="69" y="12"/>
                  </a:moveTo>
                  <a:lnTo>
                    <a:pt x="7" y="12"/>
                  </a:lnTo>
                  <a:cubicBezTo>
                    <a:pt x="3" y="12"/>
                    <a:pt x="0" y="9"/>
                    <a:pt x="0" y="6"/>
                  </a:cubicBezTo>
                  <a:cubicBezTo>
                    <a:pt x="0" y="2"/>
                    <a:pt x="3" y="0"/>
                    <a:pt x="7" y="0"/>
                  </a:cubicBezTo>
                  <a:lnTo>
                    <a:pt x="69" y="0"/>
                  </a:lnTo>
                  <a:cubicBezTo>
                    <a:pt x="72" y="0"/>
                    <a:pt x="75" y="2"/>
                    <a:pt x="75" y="6"/>
                  </a:cubicBezTo>
                  <a:cubicBezTo>
                    <a:pt x="75" y="9"/>
                    <a:pt x="72" y="12"/>
                    <a:pt x="69"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grpSp>
      <xdr:sp macro="" textlink="">
        <xdr:nvSpPr>
          <xdr:cNvPr id="42" name="CuadroTexto 41">
            <a:extLst>
              <a:ext uri="{FF2B5EF4-FFF2-40B4-BE49-F238E27FC236}">
                <a16:creationId xmlns:a16="http://schemas.microsoft.com/office/drawing/2014/main" id="{00000000-0008-0000-0000-00002A000000}"/>
              </a:ext>
            </a:extLst>
          </xdr:cNvPr>
          <xdr:cNvSpPr txBox="1"/>
        </xdr:nvSpPr>
        <xdr:spPr>
          <a:xfrm>
            <a:off x="6886575" y="2095500"/>
            <a:ext cx="98621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800"/>
              <a:t>Corte:</a:t>
            </a:r>
            <a:r>
              <a:rPr lang="es-CO" sz="800" baseline="0"/>
              <a:t> 01/12/2023 - 31/12/2023</a:t>
            </a:r>
            <a:endParaRPr lang="es-CO" sz="8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0</xdr:colOff>
      <xdr:row>1</xdr:row>
      <xdr:rowOff>57151</xdr:rowOff>
    </xdr:from>
    <xdr:to>
      <xdr:col>2</xdr:col>
      <xdr:colOff>352425</xdr:colOff>
      <xdr:row>1</xdr:row>
      <xdr:rowOff>504825</xdr:rowOff>
    </xdr:to>
    <xdr:pic>
      <xdr:nvPicPr>
        <xdr:cNvPr id="2" name="Imagen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0" y="247651"/>
          <a:ext cx="1333500" cy="447674"/>
        </a:xfrm>
        <a:prstGeom prst="rect">
          <a:avLst/>
        </a:prstGeom>
        <a:noFill/>
        <a:ln>
          <a:noFill/>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ector" refreshedDate="45294.969927893515" createdVersion="6" refreshedVersion="6" minRefreshableVersion="3" recordCount="105" xr:uid="{00000000-000A-0000-FFFF-FFFF0E000000}">
  <cacheSource type="worksheet">
    <worksheetSource name="Contratos"/>
  </cacheSource>
  <cacheFields count="24">
    <cacheField name="VIGENCIA" numFmtId="0">
      <sharedItems containsSemiMixedTypes="0" containsString="0" containsNumber="1" containsInteger="1" minValue="2023" maxValue="2023"/>
    </cacheField>
    <cacheField name="NÚMERO CONTRATO" numFmtId="0">
      <sharedItems containsSemiMixedTypes="0" containsString="0" containsNumber="1" containsInteger="1" minValue="230926" maxValue="231037"/>
    </cacheField>
    <cacheField name="PORTAL CONTRATACIÓN" numFmtId="0">
      <sharedItems containsBlank="1" count="5">
        <s v="SECOP-II"/>
        <m u="1"/>
        <s v="SECOP_II" u="1"/>
        <e v="#N/A" u="1"/>
        <s v="TVEC" u="1"/>
      </sharedItems>
    </cacheField>
    <cacheField name="Link SECOP" numFmtId="0">
      <sharedItems/>
    </cacheField>
    <cacheField name="NÚMERO DE CONSTANCIA SECOP" numFmtId="0">
      <sharedItems/>
    </cacheField>
    <cacheField name="PROCESO SELECCIÓN" numFmtId="0">
      <sharedItems count="15">
        <s v="Directa Prestacion Servicios Profesionales y Apoyo a la Gestión"/>
        <s v="Selección Abreviada - Subasta Inversa"/>
        <s v="Mínima Cuantía"/>
        <s v="Directa Otras Causales"/>
        <s v="Selección Abreviada - Menor Cuantía"/>
        <s v="Régimen Especial - Régimen Especial"/>
        <s v="Operación de Crédito Público"/>
        <s v="Operaciones Conexas de Crédito Público" u="1"/>
        <s v="Contratación directa" u="1"/>
        <s v="Licitación Pública" u="1"/>
        <s v="Contratación Directa (con ofertas)" u="1"/>
        <s v="Selección abreviada subasta inversa" u="1"/>
        <s v="Mínima Cuantía - Grandes Superficies" u="1"/>
        <s v="Concurso de Méritos Abierto" u="1"/>
        <s v="Selección Abreviada - Acuerdo Marco" u="1"/>
      </sharedItems>
    </cacheField>
    <cacheField name="CLASE CONTRATO" numFmtId="0">
      <sharedItems/>
    </cacheField>
    <cacheField name="NOMBRE UNIDAD EJECUTORA" numFmtId="0">
      <sharedItems count="12">
        <s v="0111-04 - Fondo Cuenta Concejo de Bogotá,D.C."/>
        <s v="0111-03 - Crédito Público"/>
        <s v="0111-01 - Secretaría Distrital de Hacienda"/>
        <s v="No aplica"/>
        <s v="0111-01 - Secretaría Distrital de Salud" u="1"/>
        <s v="0111-01" u="1"/>
        <s v="0111-04 - Fondo Cuenta Concejo de Bogotá" u="1"/>
        <s v="0111-03" u="1"/>
        <s v="0111-04" u="1"/>
        <s v="0111-04 - Fondo Cuenta Concejo de Bogotá, D.C." u="1"/>
        <s v="0111-03 -Dirección Crédito Público" u="1"/>
        <s v="0111-03 - Secretaría Distrital de Hacienda" u="1"/>
      </sharedItems>
    </cacheField>
    <cacheField name="DEPENDENCIA DESTINO" numFmtId="0">
      <sharedItems/>
    </cacheField>
    <cacheField name="OBJETO" numFmtId="0">
      <sharedItems longText="1"/>
    </cacheField>
    <cacheField name="TIPO GASTO" numFmtId="0">
      <sharedItems containsBlank="1" count="4">
        <s v="Funcionamiento"/>
        <s v="Inversión"/>
        <s v="No Aplica"/>
        <m u="1"/>
      </sharedItems>
    </cacheField>
    <cacheField name="TEMA GASTO/INVERSION" numFmtId="0">
      <sharedItems/>
    </cacheField>
    <cacheField name="NATURALEZA CONTRATISTA" numFmtId="0">
      <sharedItems count="2">
        <s v="Persona Natural"/>
        <s v="Persona Jurídica"/>
      </sharedItems>
    </cacheField>
    <cacheField name="IDENTIFICACIÓN CONTRATISTA" numFmtId="0">
      <sharedItems containsSemiMixedTypes="0" containsString="0" containsNumber="1" containsInteger="1" minValue="9039283" maxValue="1110452051"/>
    </cacheField>
    <cacheField name="RAZÓN SOCIAL" numFmtId="0">
      <sharedItems/>
    </cacheField>
    <cacheField name="VALOR INICIAL" numFmtId="164">
      <sharedItems containsSemiMixedTypes="0" containsString="0" containsNumber="1" containsInteger="1" minValue="0" maxValue="379000000000"/>
    </cacheField>
    <cacheField name="OBSERVACIONES VALOR" numFmtId="0">
      <sharedItems/>
    </cacheField>
    <cacheField name="FORMA DE PAGO" numFmtId="0">
      <sharedItems/>
    </cacheField>
    <cacheField name="PLAZO INICIAL" numFmtId="0">
      <sharedItems/>
    </cacheField>
    <cacheField name="OTRO PLAZO" numFmtId="0">
      <sharedItems/>
    </cacheField>
    <cacheField name="FECHA SUSCRIPCIÓN CONTRATO" numFmtId="14">
      <sharedItems containsSemiMixedTypes="0" containsNonDate="0" containsDate="1" containsString="0" minDate="2023-12-01T00:00:00" maxDate="2023-12-30T00:00:00"/>
    </cacheField>
    <cacheField name="FECHALEGALIZACIONCONTRATO" numFmtId="14">
      <sharedItems containsDate="1" containsMixedTypes="1" minDate="2023-12-05T00:00:00" maxDate="2024-01-04T00:00:00"/>
    </cacheField>
    <cacheField name="FECHA REAL INICIO CONTRATO" numFmtId="14">
      <sharedItems containsDate="1" containsMixedTypes="1" minDate="2023-12-07T00:00:00" maxDate="2024-01-10T00:00:00"/>
    </cacheField>
    <cacheField name="FECHA DE TERMINACION PLANEADA" numFmtId="14">
      <sharedItems containsDate="1" containsMixedTypes="1" minDate="2024-01-31T00:00:00" maxDate="2035-12-30T00:0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5">
  <r>
    <n v="2023"/>
    <n v="230967"/>
    <x v="0"/>
    <s v="https://community.secop.gov.co/Public/Tendering/OpportunityDetail/Index?noticeUID=CO1.NTC.5311643&amp;isFromPublicArea=True&amp;isModal=true&amp;asPopupView=true"/>
    <s v="SDH-CD-0232-2023"/>
    <x v="0"/>
    <s v="Prestación Servicios Profesionales"/>
    <x v="0"/>
    <s v="FONDO CUENTA CONCEJO DE BOGOTA, D.C."/>
    <s v="Prestar los servicios profesionales para apoyar el Proceso de Sistemas ySeguridad de la Información, en las actividades relacionadas con elSistema de Seguridad de la Información del Concejo de Bogotá D.C."/>
    <x v="0"/>
    <s v="Prestación De Servicios"/>
    <x v="0"/>
    <n v="79887061"/>
    <s v="KHAANKO NORBERTO RUIZ RODRIGUEZ"/>
    <n v="72576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13T00:00:00"/>
    <d v="2023-12-14T00:00:00"/>
    <d v="2023-12-14T00:00:00"/>
    <d v="2024-01-31T00:00:00"/>
  </r>
  <r>
    <n v="2023"/>
    <n v="230948"/>
    <x v="0"/>
    <s v="https://community.secop.gov.co/Public/Tendering/OpportunityDetail/Index?noticeUID=CO1.NTC.5292645&amp;isFromPublicArea=True&amp;isModal=False"/>
    <s v="SDH-CD-0243-2023"/>
    <x v="0"/>
    <s v="Prestación Servicio Apoyo a la Gestión"/>
    <x v="0"/>
    <s v="FONDO CUENTA CONCEJO DE BOGOTA, D.C."/>
    <s v="Prestar servicios técnicos en el proceso de ejecución y seguimiento alos planes y programas que debe adelantar la Mesa Directiva en el marcodel plan estratégico de la Corporación"/>
    <x v="0"/>
    <s v="Prestación De Servicios"/>
    <x v="0"/>
    <n v="52094577"/>
    <s v="OLGA LUCIA HUERTAS MENDEZ"/>
    <n v="58626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07T00:00:00"/>
    <d v="2024-01-03T00:00:00"/>
    <s v="00/00/0000"/>
    <s v="00/00/0000"/>
  </r>
  <r>
    <n v="2023"/>
    <n v="230974"/>
    <x v="0"/>
    <s v="https://community.secop.gov.co/Public/Tendering/OpportunityDetail/Index?noticeUID=CO1.NTC.5314415&amp;isFromPublicArea=True&amp;isModal=true&amp;asPopupView=true"/>
    <s v="SDH-CD-0262-2023"/>
    <x v="0"/>
    <s v="Prestación Servicios Profesionales"/>
    <x v="0"/>
    <s v="FONDO CUENTA CONCEJO DE BOGOTA, D.C."/>
    <s v="Prestar servicios profesionales para realizar la programación,seguimiento y evaluación de los planes, programas y proyectos a cargodel proceso de gestión financiera, en el marco de las diferentes etapascontractuales."/>
    <x v="0"/>
    <s v="Prestación De Servicios"/>
    <x v="0"/>
    <n v="51671220"/>
    <s v="RUBY MABEL GARCIA CUEVAS"/>
    <n v="72576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13T00:00:00"/>
    <d v="2023-12-22T00:00:00"/>
    <d v="2023-12-22T00:00:00"/>
    <d v="2024-01-31T00:00:00"/>
  </r>
  <r>
    <n v="2023"/>
    <n v="231019"/>
    <x v="0"/>
    <s v="https://community.secop.gov.co/Public/Tendering/OpportunityDetail/Index?noticeUID=CO1.NTC.5352318&amp;isFromPublicArea=True&amp;isModal=true&amp;asPopupView=true"/>
    <s v="SDH-CD-0265-2023"/>
    <x v="0"/>
    <s v="Prestación Servicio Apoyo a la Gestión"/>
    <x v="0"/>
    <s v="FONDO CUENTA CONCEJO DE BOGOTA, D.C."/>
    <s v="Prestar los servicios de apoyo a la gestión para gestión del archivo quese encuentra a cargo de la Oficina de Control Interno"/>
    <x v="0"/>
    <s v="Prestación De Servicios"/>
    <x v="0"/>
    <n v="78762424"/>
    <s v="JOSE LUIS ALMANZA RUIZ"/>
    <n v="41868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26T00:00:00"/>
    <d v="2023-12-27T00:00:00"/>
    <d v="2023-12-27T00:00:00"/>
    <d v="2024-01-31T00:00:00"/>
  </r>
  <r>
    <n v="2023"/>
    <n v="230981"/>
    <x v="0"/>
    <s v="https://community.secop.gov.co/Public/Tendering/OpportunityDetail/Index?noticeUID=CO1.NTC.5315372&amp;isFromPublicArea=True&amp;isModal=true&amp;asPopupView=true"/>
    <s v="SDH-CD-0246-2023"/>
    <x v="0"/>
    <s v="Prestación Servicio Apoyo a la Gestión"/>
    <x v="0"/>
    <s v="FONDO CUENTA CONCEJO DE BOGOTA, D.C."/>
    <s v="Prestar los servicios de apoyo a la gestión para la ejecución de lasactividades operativas propias de las funciones que se encuentran acargo de la Dirección Financiera del Concejo de Bogotá"/>
    <x v="0"/>
    <s v="Prestación De Servicios"/>
    <x v="0"/>
    <n v="1040730371"/>
    <s v="SARA JOHANNA OLARTE CORREA"/>
    <n v="41868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14T00:00:00"/>
    <d v="2023-12-26T00:00:00"/>
    <d v="2023-12-26T00:00:00"/>
    <d v="2024-01-31T00:00:00"/>
  </r>
  <r>
    <n v="2023"/>
    <n v="230999"/>
    <x v="0"/>
    <s v="https://community.secop.gov.co/Public/Tendering/OpportunityDetail/Index?noticeUID=CO1.NTC.5337819&amp;isFromPublicArea=True&amp;isModal=true&amp;asPopupView=true"/>
    <s v="SDH-CD-0251-2023"/>
    <x v="0"/>
    <s v="Prestación Servicios Profesionales"/>
    <x v="0"/>
    <s v="FONDO CUENTA CONCEJO DE BOGOTA, D.C."/>
    <s v="Prestar servicios profesionales para apoyar la gestión en la ejecuciónde los procesos dentro del marco normativo y de control político a cargode la Secretaría General de la Corporación."/>
    <x v="0"/>
    <s v="Prestación De Servicios"/>
    <x v="0"/>
    <n v="1030637718"/>
    <s v="LUZ YERALDIN CABALLERO RODRIGUEZ"/>
    <n v="58626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20T00:00:00"/>
    <d v="2024-01-02T00:00:00"/>
    <d v="2024-01-02T00:00:00"/>
    <d v="2024-01-31T00:00:00"/>
  </r>
  <r>
    <n v="2023"/>
    <n v="231000"/>
    <x v="0"/>
    <s v="https://community.secop.gov.co/Public/Tendering/OpportunityDetail/Index?noticeUID=CO1.NTC.5338908&amp;isFromPublicArea=True&amp;isModal=true&amp;asPopupView=true"/>
    <s v="SDH-CD-0261-2023"/>
    <x v="0"/>
    <s v="Prestación Servicios Profesionales"/>
    <x v="0"/>
    <s v="FONDO CUENTA CONCEJO DE BOGOTA, D.C."/>
    <s v="Prestar los servicios profesionales en el proceso de seguimiento a lasactividades e Indicadores del plan de acción a cargo del ProcesodeGestión Financiera y del seguimiento y planeación del presupuestodelConcejo de Bogotá D.C."/>
    <x v="0"/>
    <s v="Prestación De Servicios"/>
    <x v="0"/>
    <n v="9039283"/>
    <s v="REINALDO RAFAEL SERPA GONZALEZ"/>
    <n v="90288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22T00:00:00"/>
    <d v="2023-12-26T00:00:00"/>
    <d v="2023-12-26T00:00:00"/>
    <d v="2024-01-31T00:00:00"/>
  </r>
  <r>
    <n v="2023"/>
    <n v="231011"/>
    <x v="0"/>
    <s v="https://community.secop.gov.co/Public/Tendering/OpportunityDetail/Index?noticeUID=CO1.NTC.5322152&amp;isFromPublicArea=True&amp;isModal=true&amp;asPopupView=true"/>
    <s v="SDH-CD-0271-2023"/>
    <x v="0"/>
    <s v="Prestación Servicio Apoyo a la Gestión"/>
    <x v="0"/>
    <s v="FONDO CUENTA CONCEJO DE BOGOTA, D.C."/>
    <s v="Prestar servicios de apoyo a la gestión para el relacionamiento con lascorporaciones políticas de los municipios circunvecinos y delDepartamento de Cundinamarca para las gestiones de integración regional."/>
    <x v="0"/>
    <s v="Prestación De Servicios"/>
    <x v="0"/>
    <n v="1030624389"/>
    <s v="NESTOR DAVID LARA COMBARIZA"/>
    <n v="58626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22T00:00:00"/>
    <d v="2024-01-02T00:00:00"/>
    <d v="2024-01-02T00:00:00"/>
    <d v="2024-01-31T00:00:00"/>
  </r>
  <r>
    <n v="2023"/>
    <n v="230977"/>
    <x v="0"/>
    <s v="https://community.secop.gov.co/Public/Tendering/OpportunityDetail/Index?noticeUID=CO1.NTC.5314198&amp;isFromPublicArea=True&amp;isModal=true&amp;asPopupView=true"/>
    <s v="SDH-CD-0258-2023"/>
    <x v="0"/>
    <s v="Prestación Servicios Profesionales"/>
    <x v="0"/>
    <s v="FONDO CUENTA CONCEJO DE BOGOTA, D.C."/>
    <s v="Prestar servicios profesionales para brindar acompañamiento en larevisión y actualización de los instrumentos de planeación enmarcados enel MIPG  y definidos en la Corporación."/>
    <x v="0"/>
    <s v="Prestación De Servicios"/>
    <x v="0"/>
    <n v="1030585067"/>
    <s v="DIANA MILENA TRIANA TEUTA"/>
    <n v="88830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13T00:00:00"/>
    <d v="2023-12-15T00:00:00"/>
    <d v="2023-12-15T00:00:00"/>
    <d v="2024-01-31T00:00:00"/>
  </r>
  <r>
    <n v="2023"/>
    <n v="231004"/>
    <x v="0"/>
    <s v="https://community.secop.gov.co/Public/Tendering/OpportunityDetail/Index?noticeUID=CO1.NTC.5337956&amp;isFromPublicArea=True&amp;isModal=true&amp;asPopupView=true"/>
    <s v="SDH-CD-0284-2023"/>
    <x v="0"/>
    <s v="Prestación de Servicios"/>
    <x v="1"/>
    <s v="SUBD. FINANCIAMIENTO CON OTRAS ENTIDADES"/>
    <s v="Prestar servicios para la calificación de Bogotá D.C. como sujeto decrédito y la calificación de los bonos en circulación, emitidos bajo elo los programas de emisión y colocación de bonos de deuda públicainterna – PEC del Distrito Capital, de acuerdo con lo establecido por laLey 819 de 2003 y demás normas aplicables."/>
    <x v="0"/>
    <s v="Otro"/>
    <x v="1"/>
    <n v="800214001"/>
    <s v="FITCH RATINGS COLOMBIA S A SOCIEDAD CALI FICADORA DE VALORES"/>
    <n v="54740000"/>
    <s v="Incluido el Impuesto al Valor Agregado -IVA-, cuando a ello hubierelugar y demás impuestos, tasas, contribuciones de carácter nacional y/odistrital legales, costos directos e indirectos"/>
    <s v="Con el informe y certificación del supervisor"/>
    <s v="12  Mes(es)"/>
    <s v="Contados a partir de la orden de ejecución, previa aprobación de lagarantía única y el registro presupuestal."/>
    <d v="2023-12-20T00:00:00"/>
    <d v="2023-12-21T00:00:00"/>
    <d v="2023-12-21T00:00:00"/>
    <d v="2024-12-21T00:00:00"/>
  </r>
  <r>
    <n v="2023"/>
    <n v="230975"/>
    <x v="0"/>
    <s v="https://community.secop.gov.co/Public/Tendering/OpportunityDetail/Index?noticeUID=CO1.NTC.5314415&amp;isFromPublicArea=True&amp;isModal=true&amp;asPopupView=true"/>
    <s v="SDH-CD-0262-2023"/>
    <x v="0"/>
    <s v="Prestación Servicios Profesionales"/>
    <x v="0"/>
    <s v="FONDO CUENTA CONCEJO DE BOGOTA, D.C."/>
    <s v="Prestar servicios profesionales para realizar la programación,seguimiento y evaluación de los planes, programas y proyectos a cargodel proceso de gestión financiera, en el marco de las diferentes etapascontractuales."/>
    <x v="0"/>
    <s v="Prestación De Servicios"/>
    <x v="0"/>
    <n v="52751211"/>
    <s v="JENNY ALEJANDRA ACERO RAYO"/>
    <n v="72576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13T00:00:00"/>
    <d v="2023-12-15T00:00:00"/>
    <d v="2023-12-15T00:00:00"/>
    <d v="2024-01-31T00:00:00"/>
  </r>
  <r>
    <n v="2023"/>
    <n v="231026"/>
    <x v="0"/>
    <s v="https://community.secop.gov.co/Public/Tendering/OpportunityDetail/Index?noticeUID=CO1.NTC.5251720&amp;isFromPublicArea=True&amp;isModal=true&amp;asPopupView=true"/>
    <s v="SDH-SIE-0023-2023"/>
    <x v="1"/>
    <s v="Prestación de Servicios"/>
    <x v="0"/>
    <s v="FONDO CUENTA CONCEJO DE BOGOTA, D.C."/>
    <s v="Prestar servicios técnicos especializados para el fortalecimiento de lainfraestructura tecnológica y de comunicaciones del Concejo de BogotáD.C."/>
    <x v="1"/>
    <s v="Tecnología"/>
    <x v="1"/>
    <n v="860045379"/>
    <s v="COMWARE S A"/>
    <n v="355546557"/>
    <s v="Incluido el Impuesto al Valor Agregado -IVA-, cuando a ello hubierelugar y demás impuestos, tasas, contribuciones de carácter nacional y/odistrital legales, costos directos e indirectos"/>
    <s v="Con el informe y certificación del supervisor"/>
    <s v="7  Mes(es)"/>
    <s v="Contados a partir de la orden de ejecución, previa aprobación de lagarantía única y el registro presupuestal."/>
    <d v="2023-12-28T00:00:00"/>
    <s v="00/00/0000"/>
    <s v="00/00/0000"/>
    <s v="00/00/0000"/>
  </r>
  <r>
    <n v="2023"/>
    <n v="230934"/>
    <x v="0"/>
    <s v="https://community.secop.gov.co/Public/Tendering/OpportunityDetail/Index?noticeUID=CO1.NTC.5156999&amp;isFromPublicArea=True&amp;isModal=true&amp;asPopupView=true"/>
    <s v="SDH-SMINC-0080-2023"/>
    <x v="2"/>
    <s v="Prestación de Servicios"/>
    <x v="0"/>
    <s v="FONDO CUENTA CONCEJO DE BOGOTA, D.C."/>
    <s v="Certificación / recertificación del funcionamiento de los ascensores deledificio de la sede principal del Concejo de Bogotá"/>
    <x v="0"/>
    <s v="Prestación De Servicios"/>
    <x v="1"/>
    <n v="830117370"/>
    <s v="SERVIMETERS S.A.S"/>
    <n v="1487500"/>
    <s v="Incluido el Impuesto al Valor Agregado -IVA-, cuando a ello hubierelugar y demás impuestos, tasas, contribuciones de carácter nacional y/odistrital legales, costos directos e indirectos"/>
    <s v="Con el informe y certificación del supervisor"/>
    <s v="4  Mes(es)"/>
    <s v="Contados a partir de la orden de ejecución, previa aprobación de lagarantía única y el registro presupuestal."/>
    <d v="2023-12-01T00:00:00"/>
    <d v="2023-12-11T00:00:00"/>
    <d v="2024-01-09T00:00:00"/>
    <d v="2024-05-09T00:00:00"/>
  </r>
  <r>
    <n v="2023"/>
    <n v="231023"/>
    <x v="0"/>
    <s v="https://community.secop.gov.co/Public/Tendering/OpportunityDetail/Index?noticeUID=CO1.NTC.5353984&amp;isFromPublicArea=True&amp;isModal=true&amp;asPopupView=true"/>
    <s v="SDH-CD-0276-2023"/>
    <x v="0"/>
    <s v="Prestación Servicios Profesionales"/>
    <x v="0"/>
    <s v="FONDO CUENTA CONCEJO DE BOGOTA, D.C."/>
    <s v="Prestar servicios profesionales para realizar el proceso de revisión yverificación de las Actas Sucintas de las sesiones de la Comisión yproyección de respuestas a los requerimientos ciudadanos."/>
    <x v="0"/>
    <s v="Prestación De Servicios"/>
    <x v="0"/>
    <n v="52862994"/>
    <s v="ANDREA CAROLINA MORENO FARIETA"/>
    <n v="76302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26T00:00:00"/>
    <d v="2023-12-27T00:00:00"/>
    <d v="2023-12-27T00:00:00"/>
    <d v="2024-01-31T00:00:00"/>
  </r>
  <r>
    <n v="2023"/>
    <n v="230938"/>
    <x v="0"/>
    <s v="https://community.secop.gov.co/Public/Tendering/OpportunityDetail/Index?noticeUID=CO1.NTC.5287396&amp;isFromPublicArea=True&amp;isModal=true&amp;asPopupView=true"/>
    <s v="SDH-CD-0225-2023"/>
    <x v="3"/>
    <s v="Prestación de Servicios"/>
    <x v="2"/>
    <s v="OF. ASESORA DE COMUNICACIONES"/>
    <s v="Suscripción al diario El Espectador para la Secretaría Distrital deHacienda."/>
    <x v="0"/>
    <s v="Prestación De Servicios"/>
    <x v="1"/>
    <n v="860007590"/>
    <s v="COMUNICAN S A"/>
    <n v="1437000"/>
    <s v="Incluido el Impuesto al Valor Agregado -IVA-, cuando a ello hubierelugar y demás impuestos, tasas, contribuciones de carácter nacional y/odistrital legales, costos directos e indirectos"/>
    <s v="Con el informe y certificación del supervisor"/>
    <s v="1  Año(s)"/>
    <s v="Contados a partir de la orden de ejecución, previa aprobación de lagarantía única y el registro presupuestal."/>
    <d v="2023-12-07T00:00:00"/>
    <d v="2023-12-12T00:00:00"/>
    <s v="00/00/0000"/>
    <s v="00/00/0000"/>
  </r>
  <r>
    <n v="2023"/>
    <n v="230983"/>
    <x v="0"/>
    <s v="https://community.secop.gov.co/Public/Tendering/OpportunityDetail/Index?noticeUID=CO1.NTC.5317814&amp;isFromPublicArea=True&amp;isModal=true&amp;asPopupView=true"/>
    <s v="SDH-CD-0268-2023"/>
    <x v="0"/>
    <s v="Prestación Servicios Profesionales"/>
    <x v="0"/>
    <s v="FONDO CUENTA CONCEJO DE BOGOTA, D.C."/>
    <s v="Prestar servicios profesionales para el seguimiento y control a laejecución presupuestal de la Corporación"/>
    <x v="0"/>
    <s v="Prestación De Servicios"/>
    <x v="0"/>
    <n v="79997685"/>
    <s v="NESTOR CAMILO FLORIAN TORRES"/>
    <n v="108864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14T00:00:00"/>
    <d v="2023-12-18T00:00:00"/>
    <d v="2023-12-18T00:00:00"/>
    <d v="2024-01-31T00:00:00"/>
  </r>
  <r>
    <n v="2023"/>
    <n v="230980"/>
    <x v="0"/>
    <s v="https://community.secop.gov.co/Public/Tendering/OpportunityDetail/Index?noticeUID=CO1.NTC.5315579&amp;isFromPublicArea=True&amp;isModal=true&amp;asPopupView=true"/>
    <s v="SDH-CD-0263-2023"/>
    <x v="0"/>
    <s v="Prestación Servicios Profesionales"/>
    <x v="0"/>
    <s v="FONDO CUENTA CONCEJO DE BOGOTA, D.C."/>
    <s v="Prestar servicios profesionales para adelantar el desarrollo de lasactividades de seguimiento a la gestión y evaluación de planes yproyectos de los procesos de bienestar relativos a la administración deltalento humano."/>
    <x v="0"/>
    <s v="Prestación De Servicios"/>
    <x v="0"/>
    <n v="1071630256"/>
    <s v="MARIA ALEXANDRA FLOREZ AYA"/>
    <n v="64206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13T00:00:00"/>
    <d v="2023-12-18T00:00:00"/>
    <d v="2023-12-18T00:00:00"/>
    <d v="2024-01-31T00:00:00"/>
  </r>
  <r>
    <n v="2023"/>
    <n v="230984"/>
    <x v="0"/>
    <s v="https://community.secop.gov.co/Public/Tendering/OpportunityDetail/Index?noticeUID=CO1.NTC.5308210&amp;isFromPublicArea=True&amp;isModal=true&amp;asPopupView=true"/>
    <s v="SDH-CD-0237-2023"/>
    <x v="0"/>
    <s v="Prestación Servicios Profesionales"/>
    <x v="0"/>
    <s v="FONDO CUENTA CONCEJO DE BOGOTA, D.C."/>
    <s v="Prestar los servicios profesionales en el proceso de  implementación yseguimiento de las intervenciones requeridas para el mejoramiento ymantenimiento de la  infraestructura física del Concejo de Bogotá."/>
    <x v="0"/>
    <s v="Prestación De Servicios"/>
    <x v="0"/>
    <n v="79421325"/>
    <s v="PRUDENCIO  BECERRA FINO"/>
    <n v="83736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14T00:00:00"/>
    <d v="2023-12-18T00:00:00"/>
    <d v="2023-12-18T00:00:00"/>
    <d v="2024-01-31T00:00:00"/>
  </r>
  <r>
    <n v="2023"/>
    <n v="230942"/>
    <x v="0"/>
    <s v="https://community.secop.gov.co/Public/Tendering/OpportunityDetail/Index?noticeUID=CO1.NTC.5288752&amp;isFromPublicArea=True&amp;isModal=true&amp;asPopupView=true"/>
    <s v="SDH-CD-0233-2023"/>
    <x v="0"/>
    <s v="Prestación Servicios Profesionales"/>
    <x v="0"/>
    <s v="FONDO CUENTA CONCEJO DE BOGOTA, D.C."/>
    <s v="Prestar servicios profesionales a la Dirección Administrativa para laejecución de las acciones propias de la gestión y control de losprocesos de administración del talento humano del Concejo de Bogotá."/>
    <x v="0"/>
    <s v="Prestación De Servicios"/>
    <x v="0"/>
    <n v="1051654809"/>
    <s v="JUAN DIEGO BOTERO CURE"/>
    <n v="107460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07T00:00:00"/>
    <d v="2023-12-11T00:00:00"/>
    <d v="2023-12-11T00:00:00"/>
    <d v="2024-02-04T00:00:00"/>
  </r>
  <r>
    <n v="2023"/>
    <n v="230993"/>
    <x v="0"/>
    <s v="https://community.secop.gov.co/Public/Tendering/OpportunityDetail/Index?noticeUID=CO1.NTC.5323615&amp;isFromPublicArea=True&amp;isModal=true&amp;asPopupView=true"/>
    <s v="SDH-CD-0266-2023"/>
    <x v="0"/>
    <s v="Prestación Servicio Apoyo a la Gestión"/>
    <x v="0"/>
    <s v="FONDO CUENTA CONCEJO DE BOGOTA, D.C."/>
    <s v="Prestar los servicios de apoyo operativo al proceso de Recursos Físicosde la Dirección Administrativa."/>
    <x v="0"/>
    <s v="Prestación De Servicios"/>
    <x v="0"/>
    <n v="52451825"/>
    <s v="ANGELA INES BUENAVENTURA BURBANO"/>
    <n v="41868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15T00:00:00"/>
    <d v="2023-12-20T00:00:00"/>
    <d v="2023-12-20T00:00:00"/>
    <d v="2024-01-31T00:00:00"/>
  </r>
  <r>
    <n v="2023"/>
    <n v="230998"/>
    <x v="0"/>
    <s v="https://community.secop.gov.co/Public/Tendering/OpportunityDetail/Index?noticeUID=CO1.NTC.5333966&amp;isFromPublicArea=True&amp;isModal=true&amp;asPopupView=true"/>
    <s v="SDH-CD-0274-2023"/>
    <x v="0"/>
    <s v="Prestación Servicios Profesionales"/>
    <x v="0"/>
    <s v="FONDO CUENTA CONCEJO DE BOGOTA, D.C."/>
    <s v="Prestar los servicios profesionales en el proceso de seguimiento a lasactividades e Indicadores del plan de acción a cargo del Proceso deGestión Financiera y del seguimiento y planeación del presupuesto delConcejo de Bogotá D.C."/>
    <x v="0"/>
    <s v="Prestación De Servicios"/>
    <x v="0"/>
    <n v="80751229"/>
    <s v="DOGER HERNAN DAZA MORENO"/>
    <n v="97578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20T00:00:00"/>
    <d v="2023-12-20T00:00:00"/>
    <d v="2023-12-20T00:00:00"/>
    <d v="2024-01-31T00:00:00"/>
  </r>
  <r>
    <n v="2023"/>
    <n v="230964"/>
    <x v="0"/>
    <s v="https://community.secop.gov.co/Public/Tendering/OpportunityDetail/Index?noticeUID=CO1.NTC.5308603&amp;isFromPublicArea=True&amp;isModal=true&amp;asPopupView=true"/>
    <s v="SDH-CD-0250-2023"/>
    <x v="0"/>
    <s v="Prestación Servicio Apoyo a la Gestión"/>
    <x v="0"/>
    <s v="FONDO CUENTA CONCEJO DE BOGOTA, D.C."/>
    <s v="Prestar los servicios de apoyo a la gestión en el proceso decorrespondencia en el marco de los lineamientos de la política de gestión documental"/>
    <x v="0"/>
    <s v="Prestación De Servicios"/>
    <x v="0"/>
    <n v="1022407449"/>
    <s v="JENNIFER TATIANA DE FELIPE ZARABANDA"/>
    <n v="41868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12T00:00:00"/>
    <d v="2023-12-15T00:00:00"/>
    <d v="2023-12-15T00:00:00"/>
    <d v="2024-01-31T00:00:00"/>
  </r>
  <r>
    <n v="2023"/>
    <n v="230973"/>
    <x v="0"/>
    <s v="https://community.secop.gov.co/Public/Tendering/OpportunityDetail/Index?noticeUID=CO1.NTC.5293394&amp;isFromPublicArea=True&amp;isModal=true&amp;asPopupView=true"/>
    <s v="SDH-CD-0236-2023"/>
    <x v="0"/>
    <s v="Prestación Servicios Profesionales"/>
    <x v="0"/>
    <s v="FONDO CUENTA CONCEJO DE BOGOTA, D.C."/>
    <s v="Prestar servicios profesionales para la gestión de los procesos a cargode la Dirección Financiera del Fondo Cuenta Concejo de Bogotá"/>
    <x v="0"/>
    <s v="Prestación De Servicios"/>
    <x v="0"/>
    <n v="52558478"/>
    <s v="MONICA YOLIMA ALBARRACIN GOMEZ"/>
    <n v="58626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13T00:00:00"/>
    <d v="2023-12-15T00:00:00"/>
    <d v="2023-12-15T00:00:00"/>
    <d v="2024-01-31T00:00:00"/>
  </r>
  <r>
    <n v="2023"/>
    <n v="230979"/>
    <x v="0"/>
    <s v="https://community.secop.gov.co/Public/Tendering/OpportunityDetail/Index?noticeUID=CO1.NTC.5315654&amp;isFromPublicArea=True&amp;isModal=true&amp;asPopupView=true"/>
    <s v="SDH-CD-0257-2023"/>
    <x v="0"/>
    <s v="Prestación Servicio Apoyo a la Gestión"/>
    <x v="0"/>
    <s v="FONDO CUENTA CONCEJO DE BOGOTA, D.C."/>
    <s v="Prestar servicios de apoyo a la gestión para la estructuración demetodologías tecnológicas para el seguimiento de las actividades propiasde los procesos a cargo de la Dirección Jurídica de la Corporación."/>
    <x v="0"/>
    <s v="Prestación De Servicios"/>
    <x v="0"/>
    <n v="39542628"/>
    <s v="LIDA MAGNOLIA CAMARGO GARCIA"/>
    <n v="58626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13T00:00:00"/>
    <d v="2023-12-15T00:00:00"/>
    <d v="2023-12-15T00:00:00"/>
    <d v="2024-01-31T00:00:00"/>
  </r>
  <r>
    <n v="2023"/>
    <n v="230976"/>
    <x v="0"/>
    <s v="https://community.secop.gov.co/Public/Tendering/OpportunityDetail/Index?noticeUID=CO1.NTC.5314714&amp;isFromPublicArea=True&amp;isModal=true&amp;asPopupView=true"/>
    <s v="SDH-CD-0260-2023"/>
    <x v="0"/>
    <s v="Prestación Servicios Profesionales"/>
    <x v="0"/>
    <s v="FONDO CUENTA CONCEJO DE BOGOTA, D.C."/>
    <s v="Prestar servicios profesionales para apoyar el seguimiento y supervisiónen la ejecución de los procesos a cargo de la Secretaría General de laCorporación."/>
    <x v="0"/>
    <s v="Prestación De Servicios"/>
    <x v="0"/>
    <n v="60367918"/>
    <s v="YAJAIRA  CACERES PACHECO"/>
    <n v="127008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13T00:00:00"/>
    <d v="2023-12-19T00:00:00"/>
    <d v="2023-12-19T00:00:00"/>
    <d v="2024-01-31T00:00:00"/>
  </r>
  <r>
    <n v="2023"/>
    <n v="230988"/>
    <x v="0"/>
    <s v="https://community.secop.gov.co/Public/Tendering/OpportunityDetail/Index?noticeUID=CO1.NTC.5191133&amp;isFromPublicArea=True&amp;isModal=true&amp;asPopupView=true"/>
    <s v="SDH-SAMC-0012-2023"/>
    <x v="4"/>
    <s v="Prestación de Servicios"/>
    <x v="0"/>
    <s v="FONDO CUENTA CONCEJO DE BOGOTA, D.C."/>
    <s v="Prestar los servicios para la valoración, diseño, elaboración,actualización e implementación de instrumentos archivísticos en el Concejo de Bogotá D.C."/>
    <x v="1"/>
    <s v="Prestación De Servicios"/>
    <x v="1"/>
    <n v="860515402"/>
    <s v="LEXCO S A"/>
    <n v="263501323"/>
    <s v="Incluido el Impuesto al Valor Agregado -IVA-, cuando a ello hubierelugar y demás impuestos, tasas, contribuciones de carácter nacional y/odistrital legales, costos directos e indirectos"/>
    <s v="Con el informe y certificación del supervisor"/>
    <s v="6  Mes(es)"/>
    <s v="Contados a partir de la orden de ejecución, previa aprobación de lagarantía única y el registro presupuestal."/>
    <d v="2023-12-14T00:00:00"/>
    <d v="2023-12-21T00:00:00"/>
    <s v="00/00/0000"/>
    <s v="00/00/0000"/>
  </r>
  <r>
    <n v="2023"/>
    <n v="230961"/>
    <x v="0"/>
    <s v="https://community.secop.gov.co/Public/Tendering/OpportunityDetail/Index?noticeUID=CO1.NTC.5304935&amp;isFromPublicArea=True&amp;isModal=true&amp;asPopupView=true"/>
    <s v="SDH-CD-0241-2023"/>
    <x v="0"/>
    <s v="Prestación Servicios Profesionales"/>
    <x v="0"/>
    <s v="FONDO CUENTA CONCEJO DE BOGOTA, D.C."/>
    <s v="Prestar servicios profesionales para la ejecución de las funciones acargo de la Secretaria General de la Corporación, relativas al trámitede los proyectos de acuerdo, actos administrativos, acuerdos aprobados,procesos de relatoría, correctoría y publicación en anales"/>
    <x v="0"/>
    <s v="Prestación De Servicios"/>
    <x v="0"/>
    <n v="1022950072"/>
    <s v="JENNY VIVIANA SASTOQUE LOPEZ"/>
    <n v="58626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12T00:00:00"/>
    <d v="2023-12-13T00:00:00"/>
    <d v="2023-12-13T00:00:00"/>
    <d v="2024-01-31T00:00:00"/>
  </r>
  <r>
    <n v="2023"/>
    <n v="230965"/>
    <x v="0"/>
    <s v="https://community.secop.gov.co/Public/Tendering/OpportunityDetail/Index?noticeUID=CO1.NTC.5304913&amp;isFromPublicArea=True&amp;isModal=true&amp;asPopupView=true"/>
    <s v="SDH-CD-0253-2023"/>
    <x v="0"/>
    <s v="Prestación Servicios Profesionales"/>
    <x v="0"/>
    <s v="FONDO CUENTA CONCEJO DE BOGOTA, D.C."/>
    <s v="Prestar servicios profesionales de apoyo en la administración de lapagina WEB  y en el diseño y publicación de piezas gráficas o videos quedeban ser cargados en el portal de la Corporación."/>
    <x v="0"/>
    <s v="Prestación De Servicios"/>
    <x v="0"/>
    <n v="52807657"/>
    <s v="ALEXANDRA  TRIVIÑO SABOGAL"/>
    <n v="90288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12T00:00:00"/>
    <d v="2023-12-14T00:00:00"/>
    <d v="2023-12-14T00:00:00"/>
    <d v="2024-01-31T00:00:00"/>
  </r>
  <r>
    <n v="2023"/>
    <n v="230963"/>
    <x v="0"/>
    <s v="https://community.secop.gov.co/Public/Tendering/OpportunityDetail/Index?noticeUID=CO1.NTC.5303957&amp;isFromPublicArea=True&amp;isModal=true&amp;asPopupView=true"/>
    <s v="SDH-CD-0245-2023"/>
    <x v="0"/>
    <s v="Prestación Servicios Profesionales"/>
    <x v="0"/>
    <s v="FONDO CUENTA CONCEJO DE BOGOTA, D.C."/>
    <s v="Prestar servicios profesionales para la gestión, trámite y seguimientode apoyo a la supervisión y de los asuntos relacionados con los procesosa cargo de la Oficina Asesora de Comunicaciones de la Corporación"/>
    <x v="0"/>
    <s v="Prestación De Servicios"/>
    <x v="0"/>
    <n v="92030702"/>
    <s v="DANIEL ALBERTO PIEDRAHITA NUÑEZ"/>
    <n v="125604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12T00:00:00"/>
    <d v="2023-12-14T00:00:00"/>
    <d v="2023-12-14T00:00:00"/>
    <d v="2024-01-31T00:00:00"/>
  </r>
  <r>
    <n v="2023"/>
    <n v="231005"/>
    <x v="0"/>
    <s v="https://community.secop.gov.co/Public/Tendering/OpportunityDetail/Index?noticeUID=CO1.NTC.5343743&amp;isFromPublicArea=True&amp;isModal=true&amp;asPopupView=true"/>
    <s v="SDH-CD-0288-2023"/>
    <x v="0"/>
    <s v="Prestación Servicios Profesionales"/>
    <x v="2"/>
    <s v="DESPACHO DIR. INFORMATICA Y TECNOLOGIA"/>
    <s v="Prestar los servicios profesionales a la Secretaria Distrital deHacienda, para rendir un dictamen pericial financiero sobre el proyectoBogdata"/>
    <x v="0"/>
    <s v="Prestación De Servicios"/>
    <x v="1"/>
    <n v="900032933"/>
    <s v="VALORA CONSULTORÍA S A S"/>
    <n v="120000000"/>
    <s v="Incluido el Impuesto al Valor Agregado -IVA-, cuando a ello hubierelugar y demás impuestos, tasas, contribuciones de carácter nacional y/odistrital legales, costos directos e indirectos"/>
    <s v="Con el informe y certificación del supervisor"/>
    <s v="2  Mes(es)"/>
    <s v="Contados a partir de la orden de ejecución, previa aprobación de lagarantía única y el registro presupuestal."/>
    <d v="2023-12-21T00:00:00"/>
    <d v="2023-12-22T00:00:00"/>
    <d v="2023-12-22T00:00:00"/>
    <d v="2024-02-22T00:00:00"/>
  </r>
  <r>
    <n v="2023"/>
    <n v="231010"/>
    <x v="0"/>
    <s v="https://community.secop.gov.co/Public/Tendering/OpportunityDetail/Index?noticeUID=CO1.NTC.5302537&amp;isFromPublicArea=True&amp;isModal=true&amp;asPopupView=true"/>
    <s v="SDH-CD-0256-2023"/>
    <x v="0"/>
    <s v="Prestación Servicio Apoyo a la Gestión"/>
    <x v="0"/>
    <s v="FONDO CUENTA CONCEJO DE BOGOTA, D.C."/>
    <s v="Prestar servicios de apoyo de la gestión en los procesos a cargo de laDirección Financiera de la Corporación"/>
    <x v="0"/>
    <s v="Prestación De Servicios"/>
    <x v="0"/>
    <n v="80851051"/>
    <s v="JUAN CARLOS LOZANO DONOSO"/>
    <n v="41868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22T00:00:00"/>
    <d v="2023-12-26T00:00:00"/>
    <d v="2023-12-26T00:00:00"/>
    <d v="2024-01-31T00:00:00"/>
  </r>
  <r>
    <n v="2023"/>
    <n v="230936"/>
    <x v="0"/>
    <s v="https://community.secop.gov.co/Public/Tendering/OpportunityDetail/Index?noticeUID=CO1.NTC.5202639&amp;isFromPublicArea=True&amp;isModal=true&amp;asPopupView=true"/>
    <s v="SDH-SMINC-0082-2023"/>
    <x v="2"/>
    <s v="Prestación de Servicios"/>
    <x v="2"/>
    <s v="DESPACHO DIR. DISTRITAL COBRO"/>
    <s v="Prestar los servicios para la publicación de los avisos corrientes,edictos y notificaciones que requieran las distintas áreas de laSecretaria Distrital de Hacienda, en un periódico de amplia circulaciónnacional."/>
    <x v="0"/>
    <s v="Prestación De Servicios"/>
    <x v="1"/>
    <n v="900185196"/>
    <s v="MEDIA AGENCY LTDA"/>
    <n v="116000000"/>
    <s v="Incluido el Impuesto al Valor Agregado -IVA-, cuando a ello hubierelugar y demás impuestos, tasas, contribuciones de carácter nacional y/odistrital legales, costos directos e indirectos"/>
    <s v="Con el informe y certificación del supervisor"/>
    <s v="2  Mes(es)"/>
    <s v="Contados a partir de la orden de ejecución, previa aprobación de lagarantía única y el registro presupuestal."/>
    <d v="2023-12-05T00:00:00"/>
    <d v="2023-12-05T00:00:00"/>
    <d v="2023-12-21T00:00:00"/>
    <d v="2024-02-21T00:00:00"/>
  </r>
  <r>
    <n v="2023"/>
    <n v="230995"/>
    <x v="0"/>
    <s v="https://community.secop.gov.co/Public/Tendering/OpportunityDetail/Index?noticeUID=CO1.NTC.5315372&amp;isFromPublicArea=True&amp;isModal=true&amp;asPopupView=true"/>
    <s v="SDH-CD-0246-2023"/>
    <x v="0"/>
    <s v="Prestación Servicio Apoyo a la Gestión"/>
    <x v="0"/>
    <s v="FONDO CUENTA CONCEJO DE BOGOTA, D.C."/>
    <s v="Prestar los servicios de apoyo a la gestión para la ejecución de lasactividades operativas propias de las funciones que se encuentran acargo de la Dirección Financiera del Concejo de Bogotá"/>
    <x v="0"/>
    <s v="Prestación De Servicios"/>
    <x v="0"/>
    <n v="1023950448"/>
    <s v="NATALY ALEJANDRA VARGAS QUIROGA"/>
    <n v="41868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20T00:00:00"/>
    <d v="2023-12-21T00:00:00"/>
    <d v="2023-12-21T00:00:00"/>
    <d v="2024-01-31T00:00:00"/>
  </r>
  <r>
    <n v="2023"/>
    <n v="231018"/>
    <x v="0"/>
    <s v="https://community.secop.gov.co/Public/Tendering/OpportunityDetail/Index?noticeUID=CO1.NTC.5348151&amp;isFromPublicArea=True&amp;isModal=true&amp;asPopupView=true"/>
    <s v="SDH-CD-0290-2023"/>
    <x v="3"/>
    <s v="Prestación de Servicios"/>
    <x v="2"/>
    <s v="SUBD. SOLUCIONES TIC"/>
    <s v="Suscripción al derecho al uso de código de empresa para la SecretaríaDistrital de Hacienda."/>
    <x v="0"/>
    <s v="Prestación De Servicios"/>
    <x v="1"/>
    <n v="800047326"/>
    <s v="LOGYCA / ASOCIACION"/>
    <n v="10992982"/>
    <s v="Incluido el Impuesto al Valor Agregado -IVA-, cuando a ello hubierelugar y demás impuestos, tasas, contribuciones de carácter nacional y/odistrital legales, costos directos e indirectos"/>
    <s v="Con el informe y certificación del supervisor"/>
    <s v="12  Mes(es)"/>
    <s v="Contados a partir de la orden de ejecución, previa aprobación de lagarantía única y el registro presupuestal."/>
    <d v="2023-12-27T00:00:00"/>
    <d v="2024-01-02T00:00:00"/>
    <s v="00/00/0000"/>
    <s v="00/00/0000"/>
  </r>
  <r>
    <n v="2023"/>
    <n v="230966"/>
    <x v="0"/>
    <s v="https://community.secop.gov.co/Public/Tendering/OpportunityDetail/Index?noticeUID=CO1.NTC.5307160&amp;isFromPublicArea=True&amp;isModal=true&amp;asPopupView=true"/>
    <s v="SDH-CD-0247-2023"/>
    <x v="0"/>
    <s v="Prestación Servicios Profesionales"/>
    <x v="0"/>
    <s v="FONDO CUENTA CONCEJO DE BOGOTA, D.C."/>
    <s v="Prestar servicios profesionales para el acompañamiento en laimplementación del componente de Gestión del Conocimiento y la Innovación en la Corporación."/>
    <x v="0"/>
    <s v="Prestación De Servicios"/>
    <x v="0"/>
    <n v="52761062"/>
    <s v="PAULA ANDREA BERMUDEZ CASTAÑEDA"/>
    <n v="90288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12T00:00:00"/>
    <d v="2023-12-14T00:00:00"/>
    <d v="2023-12-14T00:00:00"/>
    <d v="2024-01-31T00:00:00"/>
  </r>
  <r>
    <n v="2023"/>
    <n v="230970"/>
    <x v="0"/>
    <s v="https://community.secop.gov.co/Public/Tendering/OpportunityDetail/Index?noticeUID=CO1.NTC.5318082&amp;isFromPublicArea=True&amp;isModal=true&amp;asPopupView=true"/>
    <s v="SDH-CD-0254-2023"/>
    <x v="0"/>
    <s v="Prestación Servicios Profesionales"/>
    <x v="0"/>
    <s v="FONDO CUENTA CONCEJO DE BOGOTA, D.C."/>
    <s v="Prestar los servicios profesionales para realizar actividades de apoyoala contratación, así como a la supervisión de los contratos y conveniosa cargo de la Dirección Administrativa relacionados con el Proceso deSistemas y Seguridad de la Información, con el fin de verificarelcumplimiento del objeto y las obligaciones contractuales."/>
    <x v="0"/>
    <s v="Prestación De Servicios"/>
    <x v="0"/>
    <n v="79863800"/>
    <s v="ALEZ YOBANI BOCIGA PEÑA"/>
    <n v="90288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15T00:00:00"/>
    <d v="2023-12-19T00:00:00"/>
    <d v="2023-12-18T00:00:00"/>
    <d v="2024-01-31T00:00:00"/>
  </r>
  <r>
    <n v="2023"/>
    <n v="230939"/>
    <x v="0"/>
    <s v="https://community.secop.gov.co/Public/Tendering/OpportunityDetail/Index?noticeUID=CO1.NTC.5287212&amp;isFromPublicArea=True&amp;isModal=true&amp;asPopupView=true"/>
    <s v="SDH-CD-0234-2023"/>
    <x v="0"/>
    <s v="Prestación Servicios Profesionales"/>
    <x v="0"/>
    <s v="FONDO CUENTA CONCEJO DE BOGOTA, D.C."/>
    <s v="Prestar los servicios profesionales a la Dirección Jurídica del Concejode Bogotá para la generación de insumos técnicos y conceptos requeridospara la defensa de la Corporación con ocasión de procesos judiciales yadministrativos."/>
    <x v="0"/>
    <s v="Prestación De Servicios"/>
    <x v="0"/>
    <n v="79538855"/>
    <s v="JAIRO  RIAGA ACUÑA"/>
    <n v="122814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06T00:00:00"/>
    <d v="2023-12-07T00:00:00"/>
    <d v="2023-12-07T00:00:00"/>
    <d v="2024-01-31T00:00:00"/>
  </r>
  <r>
    <n v="2023"/>
    <n v="230991"/>
    <x v="0"/>
    <s v="https://community.secop.gov.co/Public/Tendering/OpportunityDetail/Index?noticeUID=CO1.NTC.5322905&amp;isFromPublicArea=True&amp;isModal=true&amp;asPopupView=true"/>
    <s v="SDH-CD-0267-2023"/>
    <x v="0"/>
    <s v="Prestación Servicios Profesionales"/>
    <x v="0"/>
    <s v="FONDO CUENTA CONCEJO DE BOGOTA, D.C."/>
    <s v="Prestar servicios profesionales para la ejecución las funciones a cargode la Dirección Administrativa, relativas al manejo de los recursosfísicos, servicios generales y gestión ambiental de la Corporación"/>
    <x v="0"/>
    <s v="Prestación De Servicios"/>
    <x v="0"/>
    <n v="1013685554"/>
    <s v="DANIEL OCTAVIO CASTILLO CABEZA"/>
    <n v="58626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15T00:00:00"/>
    <d v="2023-12-21T00:00:00"/>
    <d v="2023-12-21T00:00:00"/>
    <d v="2024-01-31T00:00:00"/>
  </r>
  <r>
    <n v="2023"/>
    <n v="230990"/>
    <x v="0"/>
    <s v="https://community.secop.gov.co/Public/Tendering/OpportunityDetail/Index?noticeUID=CO1.NTC.5322905&amp;isFromPublicArea=True&amp;isModal=true&amp;asPopupView=true"/>
    <s v="SDH-CD-0267-2023"/>
    <x v="0"/>
    <s v="Prestación Servicios Profesionales"/>
    <x v="0"/>
    <s v="FONDO CUENTA CONCEJO DE BOGOTA, D.C."/>
    <s v="Prestar servicios profesionales para la ejecución las funciones a cargode la Dirección Administrativa, relativas al manejo de los recursosfísicos, servicios generales y gestión ambiental de la Corporación"/>
    <x v="0"/>
    <s v="Prestación De Servicios"/>
    <x v="0"/>
    <n v="80230627"/>
    <s v="CARLOS ABEL ROJAS CARDOZO"/>
    <n v="58626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15T00:00:00"/>
    <d v="2023-12-21T00:00:00"/>
    <d v="2023-12-21T00:00:00"/>
    <d v="2024-01-31T00:00:00"/>
  </r>
  <r>
    <n v="2023"/>
    <n v="230972"/>
    <x v="0"/>
    <s v="https://community.secop.gov.co/Public/Tendering/OpportunityDetail/Index?noticeUID=CO1.NTC.5314344&amp;isFromPublicArea=True&amp;isModal=true&amp;asPopupView=true"/>
    <s v="SDH-CD-0252-2023"/>
    <x v="0"/>
    <s v="Prestación Servicios Profesionales"/>
    <x v="0"/>
    <s v="FONDO CUENTA CONCEJO DE BOGOTA, D.C."/>
    <s v="Prestar servicios profesionales en el seguimiento de las actividades delplan de acción que se encuentren a cargo de la Mesa Directiva"/>
    <x v="0"/>
    <s v="Prestación De Servicios"/>
    <x v="0"/>
    <n v="1098714028"/>
    <s v="BELINES BEGNI FUENTES MEZA"/>
    <n v="90288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14T00:00:00"/>
    <d v="2023-12-27T00:00:00"/>
    <d v="2023-12-27T00:00:00"/>
    <d v="2024-01-31T00:00:00"/>
  </r>
  <r>
    <n v="2023"/>
    <n v="231012"/>
    <x v="0"/>
    <s v="https://community.secop.gov.co/Public/Tendering/OpportunityDetail/Index?noticeUID=CO1.NTC.5346543&amp;isFromPublicArea=True&amp;isModal=true&amp;asPopupView=true"/>
    <s v="SDH-CD-0280-2023"/>
    <x v="0"/>
    <s v="Prestación Servicios Profesionales"/>
    <x v="0"/>
    <s v="FONDO CUENTA CONCEJO DE BOGOTA, D.C."/>
    <s v="Prestar servicios profesionales para la actualización del micrositio dela Comisión en la página Web, administración del botón de Participacióny el perfil del aplicativo SDQS de la Comisión."/>
    <x v="0"/>
    <s v="Prestación De Servicios"/>
    <x v="0"/>
    <n v="1030622447"/>
    <s v="MARIA ALEJANDRA MARQUEZ RIATIVA"/>
    <n v="72576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26T00:00:00"/>
    <d v="2023-12-27T00:00:00"/>
    <d v="2023-12-27T00:00:00"/>
    <d v="2024-01-31T00:00:00"/>
  </r>
  <r>
    <n v="2023"/>
    <n v="230969"/>
    <x v="0"/>
    <s v="https://community.secop.gov.co/Public/Tendering/OpportunityDetail/Index?noticeUID=CO1.NTC.5212442&amp;isFromPublicArea=True&amp;isModal=true&amp;asPopupView=true"/>
    <s v="SDH-SAMC-0013-2023"/>
    <x v="4"/>
    <s v="Compraventa"/>
    <x v="2"/>
    <s v="SUBD. TALENTO HUMANO"/>
    <s v="Proveer bonos navideños para los hijos de los funcionarios de laSecretaría Distrital de Hacienda y el Concejo de Bogotá."/>
    <x v="0"/>
    <s v="Otro"/>
    <x v="1"/>
    <n v="890900608"/>
    <s v="ALMACENES EXITO S.A."/>
    <n v="104275000"/>
    <s v="Incluido el Impuesto al Valor Agregado -IVA-, cuando a ello hubierelugar y demás impuestos, tasas, contribuciones de carácter nacional y/odistrital legales, costos directos e indirectos"/>
    <s v="Con el informe y certificación del supervisor"/>
    <s v="4  Mes(es)"/>
    <s v="Contados a partir de la orden de ejecución, previa aprobación de lagarantía única y el registro presupuestal."/>
    <d v="2023-12-19T00:00:00"/>
    <d v="2023-12-19T00:00:00"/>
    <d v="2023-12-20T00:00:00"/>
    <d v="2024-04-20T00:00:00"/>
  </r>
  <r>
    <n v="2023"/>
    <n v="230978"/>
    <x v="0"/>
    <s v="https://community.secop.gov.co/Public/Tendering/OpportunityDetail/Index?noticeUID=CO1.NTC.5314714&amp;isFromPublicArea=True&amp;isModal=true&amp;asPopupView=true"/>
    <s v="SDH-CD-0260-2023"/>
    <x v="0"/>
    <s v="Prestación Servicios Profesionales"/>
    <x v="0"/>
    <s v="FONDO CUENTA CONCEJO DE BOGOTA, D.C."/>
    <s v="Prestar servicios profesionales para apoyar el seguimiento y supervisiónen la ejecución de los procesos a cargo de la Secretaría General de laCorporación."/>
    <x v="0"/>
    <s v="Prestación De Servicios"/>
    <x v="0"/>
    <n v="92189220"/>
    <s v="LUIS FERNANDO PABA MEJIA"/>
    <n v="127008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13T00:00:00"/>
    <d v="2023-12-22T00:00:00"/>
    <d v="2023-12-22T00:00:00"/>
    <d v="2024-01-31T00:00:00"/>
  </r>
  <r>
    <n v="2023"/>
    <n v="231013"/>
    <x v="0"/>
    <s v="https://community.secop.gov.co/Public/Tendering/OpportunityDetail/Index?noticeUID=CO1.NTC.5346735&amp;isFromPublicArea=True&amp;isModal=true&amp;asPopupView=true"/>
    <s v="SDH-CD-0283-2023"/>
    <x v="0"/>
    <s v="Prestación Servicios Profesionales"/>
    <x v="0"/>
    <s v="FONDO CUENTA CONCEJO DE BOGOTA, D.C."/>
    <s v="Prestar los servicios profesionales para el seguimiento y acompañamientojurídico en las etapas de los procesos contractuales, que se debanadelantar en desarrollo de los planes institucionales de la Corporación"/>
    <x v="0"/>
    <s v="Prestación De Servicios"/>
    <x v="0"/>
    <n v="49744172"/>
    <s v="LEYDA MARGARITA AMAYA ARIAS"/>
    <n v="83736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26T00:00:00"/>
    <d v="2023-12-27T00:00:00"/>
    <d v="2023-12-27T00:00:00"/>
    <d v="2024-01-31T00:00:00"/>
  </r>
  <r>
    <n v="2023"/>
    <n v="230986"/>
    <x v="0"/>
    <s v="https://community.secop.gov.co/Public/Tendering/OpportunityDetail/Index?noticeUID=CO1.NTC.5322152&amp;isFromPublicArea=True&amp;isModal=true&amp;asPopupView=true"/>
    <s v="SDH-CD-0271-2023"/>
    <x v="0"/>
    <s v="Prestación Servicio Apoyo a la Gestión"/>
    <x v="0"/>
    <s v="FONDO CUENTA CONCEJO DE BOGOTA, D.C."/>
    <s v="Prestar servicios de apoyo a la gestión para el relacionamiento con lascorporaciones políticas de los municipios circunvecinos y delDepartamento de Cundinamarca para las gestiones de integración regional."/>
    <x v="0"/>
    <s v="Prestación De Servicios"/>
    <x v="0"/>
    <n v="1030595694"/>
    <s v="FABIAN AUGUSTO LEIVA CHAPARRO"/>
    <n v="58626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15T00:00:00"/>
    <d v="2023-12-19T00:00:00"/>
    <d v="2023-12-19T00:00:00"/>
    <d v="2024-01-31T00:00:00"/>
  </r>
  <r>
    <n v="2023"/>
    <n v="230994"/>
    <x v="0"/>
    <s v="https://community.secop.gov.co/Public/Tendering/OpportunityDetail/Index?noticeUID=CO1.NTC.5323615&amp;isFromPublicArea=True&amp;isModal=true&amp;asPopupView=true"/>
    <s v="SDH-CD-0266-2023"/>
    <x v="0"/>
    <s v="Prestación Servicio Apoyo a la Gestión"/>
    <x v="0"/>
    <s v="FONDO CUENTA CONCEJO DE BOGOTA, D.C."/>
    <s v="Prestar los servicios de apoyo operativo al proceso de Recursos Físicosde la Dirección Administrativa."/>
    <x v="0"/>
    <s v="Prestación De Servicios"/>
    <x v="0"/>
    <n v="19179939"/>
    <s v="HECTOR HUGO CORTES LOZANO"/>
    <n v="41868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15T00:00:00"/>
    <d v="2023-12-19T00:00:00"/>
    <d v="2023-12-19T00:00:00"/>
    <d v="2024-01-31T00:00:00"/>
  </r>
  <r>
    <n v="2023"/>
    <n v="231001"/>
    <x v="0"/>
    <s v="https://community.secop.gov.co/Public/Tendering/OpportunityDetail/Index?noticeUID=CO1.NTC.5335318&amp;isFromPublicArea=True&amp;isModal=true&amp;asPopupView=true"/>
    <s v="SDH-CD-0272-2023"/>
    <x v="0"/>
    <s v="Prestación Servicios Profesionales"/>
    <x v="0"/>
    <s v="FONDO CUENTA CONCEJO DE BOGOTA, D.C."/>
    <s v="Prestar servicios profesionales para la ejecución las funciones a cargode la Dirección Financiera, relativas a la gestión contable y laelaboración de balances y estados financieros de la Corporación"/>
    <x v="0"/>
    <s v="Prestación De Servicios"/>
    <x v="0"/>
    <n v="53131871"/>
    <s v="ANDREA CAROLINA ROMERO"/>
    <n v="58626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20T00:00:00"/>
    <d v="2023-12-22T00:00:00"/>
    <d v="2023-12-22T00:00:00"/>
    <d v="2024-01-31T00:00:00"/>
  </r>
  <r>
    <n v="2023"/>
    <n v="231016"/>
    <x v="0"/>
    <s v="https://community.secop.gov.co/Public/Tendering/OpportunityDetail/Index?noticeUID=CO1.NTC.5347776&amp;isFromPublicArea=True&amp;isModal=true&amp;asPopupView=true"/>
    <s v="SDH-CD-0275-2023"/>
    <x v="0"/>
    <s v="Prestación Servicio Apoyo a la Gestión"/>
    <x v="2"/>
    <s v="DESPACHO DIR. GESTION CORPORATIVA"/>
    <s v="Prestar servicio de apoyo a la gestión para la ejecución de actividadesasistenciales y operativas relacionadas con la gestión y trámite de lascuentas de cobro de los contratos celebrados por el Fondo Cuenta delConcejo de Bogotá- Unidad ejecutora 04."/>
    <x v="0"/>
    <s v="Prestación De Servicios"/>
    <x v="0"/>
    <n v="1010130911"/>
    <s v="BRAYAN  ESPINOSA GUAUQUE"/>
    <n v="4264333"/>
    <s v="Incluido el Impuesto al Valor Agregado -IVA-, cuando a ello hubierelugar y demás impuestos, tasas, contribuciones de carácter nacional y/odistrital legales, costos directos e indirectos"/>
    <s v="Con el informe y certificación del supervisor"/>
    <s v="1  Mes(es)  25  Día(s)"/>
    <s v="Contados a partir de la orden de ejecución, previa aprobación de lagarantía única y el registro presupuestal."/>
    <d v="2023-12-26T00:00:00"/>
    <d v="2023-12-27T00:00:00"/>
    <d v="2023-12-27T00:00:00"/>
    <d v="2024-01-31T00:00:00"/>
  </r>
  <r>
    <n v="2023"/>
    <n v="231017"/>
    <x v="0"/>
    <s v="https://community.secop.gov.co/Public/Tendering/OpportunityDetail/Index?noticeUID=CO1.NTC.5347776&amp;isFromPublicArea=True&amp;isModal=true&amp;asPopupView=true"/>
    <s v="SDH-CD-0275-2023"/>
    <x v="0"/>
    <s v="Prestación Servicio Apoyo a la Gestión"/>
    <x v="2"/>
    <s v="DESPACHO DIR. GESTION CORPORATIVA"/>
    <s v="Prestar servicio de apoyo a la gestión para la ejecución de actividadesasistenciales y operativas relacionadas con la gestión y trámite de lascuentas de cobro de los contratos celebrados por el Fondo Cuenta delConcejo de Bogotá- Unidad ejecutora 04."/>
    <x v="0"/>
    <s v="Prestación De Servicios"/>
    <x v="0"/>
    <n v="1014224625"/>
    <s v="INGRID JOHANA BENAVIDES RAMOS"/>
    <n v="4264333"/>
    <s v="Incluido el Impuesto al Valor Agregado -IVA-, cuando a ello hubierelugar y demás impuestos, tasas, contribuciones de carácter nacional y/odistrital legales, costos directos e indirectos"/>
    <s v="Con el informe y certificación del supervisor"/>
    <s v="1  Mes(es)  25  Día(s)"/>
    <s v="Contados a partir de la orden de ejecución, previa aprobación de lagarantía única y el registro presupuestal."/>
    <d v="2023-12-26T00:00:00"/>
    <d v="2023-12-27T00:00:00"/>
    <d v="2023-12-27T00:00:00"/>
    <d v="2024-01-31T00:00:00"/>
  </r>
  <r>
    <n v="2023"/>
    <n v="231020"/>
    <x v="0"/>
    <s v="https://community.secop.gov.co/Public/Tendering/OpportunityDetail/Index?noticeUID=CO1.NTC.5352480&amp;isFromPublicArea=True&amp;isModal=true&amp;asPopupView=true"/>
    <s v="SDH-CD-0286-2023"/>
    <x v="0"/>
    <s v="Prestación Servicios Profesionales"/>
    <x v="0"/>
    <s v="FONDO CUENTA CONCEJO DE BOGOTA, D.C."/>
    <s v="Prestar servicios profesionales para el seguimiento y control a laejecución presupuestal de la Corporación"/>
    <x v="0"/>
    <s v="Prestación De Servicios"/>
    <x v="0"/>
    <n v="1110452051"/>
    <s v="ANDRES MAURICIO NAVARRETE ZABALA"/>
    <n v="108864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26T00:00:00"/>
    <d v="2023-12-27T00:00:00"/>
    <d v="2023-12-27T00:00:00"/>
    <d v="2024-01-31T00:00:00"/>
  </r>
  <r>
    <n v="2023"/>
    <n v="230935"/>
    <x v="0"/>
    <s v="https://community.secop.gov.co/Public/Tendering/OpportunityDetail/Index?noticeUID=CO1.NTC.5161931&amp;isFromPublicArea=True&amp;isModal=true&amp;asPopupView=true"/>
    <s v="SDH-SAMC-0011-2023"/>
    <x v="4"/>
    <s v="Prestación de Servicios"/>
    <x v="0"/>
    <s v="FONDO CUENTA CONCEJO DE BOGOTA, D.C."/>
    <s v="Prestar los servicios para adelantar el proceso de selección, basados enel mérito, mediante procedimientos  y medios técnicos, objetivos eimparciales, que permitan la participación en igualdad de condiciones dequienes se presenten como aspirantes para proveer el cargo de Personerode Bogotá, conforma  a las disposiciones constitucionales, legales yreglamentarias que regulan la materia"/>
    <x v="0"/>
    <s v="Prestación De Servicios"/>
    <x v="1"/>
    <n v="890501510"/>
    <s v="UNIVERSIDAD DE PAMPLONA"/>
    <n v="229863000"/>
    <s v="Incluido el Impuesto al Valor Agregado -IVA-, cuando a ello hubierelugar y demás impuestos, tasas, contribuciones de carácter nacional y/odistrital legales, costos directos e indirectos"/>
    <s v="Con el informe y certificación del supervisor"/>
    <s v="5  Mes(es)"/>
    <s v="Contados a partir de la orden de ejecución, previa aprobación de lagarantía única y el registro presupuestal."/>
    <d v="2023-12-04T00:00:00"/>
    <d v="2023-12-06T00:00:00"/>
    <d v="2023-12-11T00:00:00"/>
    <d v="2024-05-11T00:00:00"/>
  </r>
  <r>
    <n v="2023"/>
    <n v="230987"/>
    <x v="0"/>
    <s v="https://community.secop.gov.co/Public/Tendering/OpportunityDetail/Index?noticeUID=CO1.NTC.5318628&amp;isFromPublicArea=True&amp;isModal=true&amp;asPopupView=true"/>
    <s v="SDH-CD-0238-2023"/>
    <x v="0"/>
    <s v="Prestación Servicios Profesionales"/>
    <x v="0"/>
    <s v="FONDO CUENTA CONCEJO DE BOGOTA, D.C."/>
    <s v="Prestar los servicios profesionales para la gestión, trámite yseguimiento para la consolidación y respuesta de los requerimientos recibidos en el marco de la misionalidad de la Corporación, generando mecanismos para la operatividad de la participación ciudadana."/>
    <x v="0"/>
    <s v="Prestación De Servicios"/>
    <x v="0"/>
    <n v="40937641"/>
    <s v="LAURA VALENTINA DE LOS REMEDIOS VELANDIA TRUJILLO"/>
    <n v="78156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14T00:00:00"/>
    <d v="2023-12-29T00:00:00"/>
    <d v="2023-12-29T00:00:00"/>
    <d v="2024-01-31T00:00:00"/>
  </r>
  <r>
    <n v="2023"/>
    <n v="231027"/>
    <x v="0"/>
    <s v="https://community.secop.gov.co/Public/Tendering/OpportunityDetail/Index?noticeUID=CO1.NTC.5360108&amp;isFromPublicArea=True&amp;isModal=true&amp;asPopupView=true"/>
    <s v="SDH-CD-0287-2023"/>
    <x v="0"/>
    <s v="Prestación Servicio Apoyo a la Gestión"/>
    <x v="0"/>
    <s v="FONDO CUENTA CONCEJO DE BOGOTA, D.C."/>
    <s v="Prestar los servicios de apoyo al proceso de recursos físicos de laDirección Administrativa del Concejo de Bogotá, para coadyuvar con lasactividades de actualización y administración de la información del áreade mantenimiento."/>
    <x v="0"/>
    <s v="Prestación De Servicios"/>
    <x v="0"/>
    <n v="80206325"/>
    <s v="CAMILO ISRAEL GRANADOS TOVAR"/>
    <n v="54972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28T00:00:00"/>
    <d v="2023-12-29T00:00:00"/>
    <d v="2023-12-29T00:00:00"/>
    <d v="2024-01-31T00:00:00"/>
  </r>
  <r>
    <n v="2023"/>
    <n v="230968"/>
    <x v="0"/>
    <s v="https://community.secop.gov.co/Public/Tendering/OpportunityDetail/Index?noticeUID=CO1.NTC.5212442&amp;isFromPublicArea=True&amp;isModal=true&amp;asPopupView=true"/>
    <s v="SDH-SAMC-0013-2023"/>
    <x v="4"/>
    <s v="Compraventa"/>
    <x v="0"/>
    <s v="SUBD. TALENTO HUMANO"/>
    <s v="Proveer bonos navideños para los hijos de los funcionarios de laSecretaría Distrital de Hacienda y el Concejo de Bogotá."/>
    <x v="0"/>
    <s v="Otro"/>
    <x v="1"/>
    <n v="890900608"/>
    <s v="ALMACENES EXITO S.A."/>
    <n v="41992000"/>
    <s v="Incluido el Impuesto al Valor Agregado -IVA-, cuando a ello hubierelugar y demás impuestos, tasas, contribuciones de carácter nacional y/odistrital legales, costos directos e indirectos"/>
    <s v="Con el informe y certificación del supervisor"/>
    <s v="2  Mes(es)"/>
    <s v="Contados a partir de la orden de ejecución, previa aprobación de lagarantía única y el registro presupuestal."/>
    <d v="2023-12-19T00:00:00"/>
    <d v="2023-12-19T00:00:00"/>
    <d v="2023-12-27T00:00:00"/>
    <d v="2024-02-27T00:00:00"/>
  </r>
  <r>
    <n v="2023"/>
    <n v="230926"/>
    <x v="0"/>
    <s v="https://community.secop.gov.co/Public/Tendering/OpportunityDetail/Index?noticeUID=CO1.NTC.5205228&amp;isFromPublicArea=True&amp;isModal=true&amp;asPopupView=true"/>
    <s v="SDH-CD-0223-2023"/>
    <x v="3"/>
    <s v="Suscripción"/>
    <x v="2"/>
    <s v="OF. ASESORA DE COMUNICACIONES"/>
    <s v="Suscripción al diario La República para la Secretaría Distrital deHacienda"/>
    <x v="0"/>
    <s v="Prestación De Servicios"/>
    <x v="1"/>
    <n v="901017183"/>
    <s v="EDITORIAL LA REPUBLICA SAS"/>
    <n v="1199700"/>
    <s v="Incluido el Impuesto al Valor Agregado -IVA-, cuando a ello hubierelugar y demás impuestos, tasas, contribuciones de carácter nacional y/odistrital legales, costos directos e indirectos"/>
    <s v="Con el informe y certificación del supervisor"/>
    <s v="1  Año(s)"/>
    <s v="Contados a partir de la orden de ejecución, previa aprobación de lagarantía única y el registro presupuestal."/>
    <d v="2023-12-04T00:00:00"/>
    <d v="2023-12-19T00:00:00"/>
    <d v="2023-12-21T00:00:00"/>
    <d v="2024-12-21T00:00:00"/>
  </r>
  <r>
    <n v="2023"/>
    <n v="230985"/>
    <x v="0"/>
    <s v="https://community.secop.gov.co/Public/Tendering/OpportunityDetail/Index?noticeUID=CO1.NTC.5318220&amp;isFromPublicArea=True&amp;isModal=true&amp;asPopupView=true"/>
    <s v="SDH-CD-0269-2023"/>
    <x v="0"/>
    <s v="Prestación Servicios Profesionales"/>
    <x v="0"/>
    <s v="FONDO CUENTA CONCEJO DE BOGOTA, D.C."/>
    <s v="Prestar servicios profesionales en el proceso de organización, revisióny depuración de la información generada para el cumplimiento de lasmetas definidas en los procesos a cargo de la Dirección Financiera de laCorporación"/>
    <x v="0"/>
    <s v="Prestación De Servicios"/>
    <x v="0"/>
    <n v="31574987"/>
    <s v="ZULLY  RODALLEGA BELLAISAC"/>
    <n v="80010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14T00:00:00"/>
    <d v="2023-12-21T00:00:00"/>
    <d v="2023-12-21T00:00:00"/>
    <d v="2024-01-31T00:00:00"/>
  </r>
  <r>
    <n v="2023"/>
    <n v="230956"/>
    <x v="0"/>
    <s v="https://community.secop.gov.co/Public/Tendering/OpportunityDetail/Index?noticeUID=CO1.NTC.5302772&amp;isFromPublicArea=True&amp;isModal=true&amp;asPopupView=true"/>
    <s v="SDH-CD-0255-2023"/>
    <x v="0"/>
    <s v="Prestación Servicios Profesionales"/>
    <x v="0"/>
    <s v="FONDO CUENTA CONCEJO DE BOGOTA, D.C."/>
    <s v="Prestar servicios profesionales para la implementación, gestión yseguimiento de la política de riesgos definida por el DAFP."/>
    <x v="0"/>
    <s v="Prestación De Servicios"/>
    <x v="0"/>
    <n v="80209242"/>
    <s v="DIDIER ALEXANDER PARRADO VIVAS"/>
    <n v="127008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11T00:00:00"/>
    <d v="2023-12-12T00:00:00"/>
    <d v="2023-12-12T00:00:00"/>
    <d v="2024-01-31T00:00:00"/>
  </r>
  <r>
    <n v="2023"/>
    <n v="231006"/>
    <x v="0"/>
    <s v="https://community.secop.gov.co/Public/Tendering/OpportunityDetail/Index?noticeUID=CO1.NTC.5345223&amp;isFromPublicArea=True&amp;isModal=true&amp;asPopupView=true"/>
    <s v="SDH-CD-0273-2023"/>
    <x v="0"/>
    <s v="Prestación Servicios Profesionales"/>
    <x v="0"/>
    <s v="FONDO CUENTA CONCEJO DE BOGOTA, D.C."/>
    <s v="Prestar servicios profesionales para la ejecución de las funciones acargo de las Comisiones Permanentes de la Corporación, relativas altrámite de los proyectos de acuerdo que correspondan a cada una de estassegún sus competencias normativas"/>
    <x v="0"/>
    <s v="Prestación De Servicios"/>
    <x v="0"/>
    <n v="1024478908"/>
    <s v="SANDRA JULIETH ORTIZ CARVAJAL"/>
    <n v="58626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22T00:00:00"/>
    <d v="2023-12-27T00:00:00"/>
    <s v="00/00/0000"/>
    <s v="00/00/0000"/>
  </r>
  <r>
    <n v="2023"/>
    <n v="230989"/>
    <x v="0"/>
    <s v="https://community.secop.gov.co/Public/Tendering/OpportunityDetail/Index?noticeUID=CO1.NTC.5226238&amp;isFromPublicArea=True&amp;isModal=False"/>
    <s v="SDH-SMINC-0083-2023"/>
    <x v="2"/>
    <s v="Prestación de Servicios"/>
    <x v="0"/>
    <s v="FONDO CUENTA CONCEJO DE BOGOTA, D.C."/>
    <s v="Prestar servicios para adelantar el proceso de convocatoria pública parala elección del Secretario General del Concejo y Subsecretarios de lascomisiones del Concejo de Bogotá D.C., conforme al alcance yobligaciones determinados en los estudios previos."/>
    <x v="0"/>
    <s v="Otro"/>
    <x v="1"/>
    <n v="899999230"/>
    <s v="UNIVERSIDAD DISTRITAL FRANCISCO JOSE DE CALDAS"/>
    <n v="66930000"/>
    <s v="Incluido el Impuesto al Valor Agregado -IVA-, cuando a ello hubierelugar y demás impuestos, tasas, contribuciones de carácter nacional y/odistrital legales, costos directos e indirectos"/>
    <s v="Con el informe y certificación del supervisor"/>
    <s v="4  Mes(es)"/>
    <s v="Contados a partir de la orden de ejecución, previa aprobación de lagarantía única y el registro presupuestal."/>
    <d v="2023-12-18T00:00:00"/>
    <d v="2023-12-27T00:00:00"/>
    <s v="00/00/0000"/>
    <s v="00/00/0000"/>
  </r>
  <r>
    <n v="2023"/>
    <n v="230962"/>
    <x v="0"/>
    <s v="https://community.secop.gov.co/Public/Tendering/OpportunityDetail/Index?noticeUID=CO1.NTC.5308210&amp;isFromPublicArea=True&amp;isModal=true&amp;asPopupView=true"/>
    <s v="SDH-CD-0237-2023"/>
    <x v="0"/>
    <s v="Prestación Servicios Profesionales"/>
    <x v="0"/>
    <s v="FONDO CUENTA CONCEJO DE BOGOTA, D.C."/>
    <s v="Prestar los servicios profesionales en el proceso de  implementación yseguimiento de las intervenciones requeridas para el mejoramiento ymantenimiento de la  infraestructura física del Concejo de Bogotá."/>
    <x v="0"/>
    <s v="Prestación De Servicios"/>
    <x v="0"/>
    <n v="1002623651"/>
    <s v="YULY ALEXANDRA ROJAS PEDROZA"/>
    <n v="83736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12T00:00:00"/>
    <d v="2023-12-14T00:00:00"/>
    <d v="2023-12-14T00:00:00"/>
    <d v="2024-01-31T00:00:00"/>
  </r>
  <r>
    <n v="2023"/>
    <n v="231008"/>
    <x v="0"/>
    <s v="https://community.secop.gov.co/Public/Tendering/OpportunityDetail/Index?noticeUID=CO1.NTC.5345223&amp;isFromPublicArea=True&amp;isModal=true&amp;asPopupView=true"/>
    <s v="SDH-CD-0273-2023"/>
    <x v="0"/>
    <s v="Prestación Servicios Profesionales"/>
    <x v="0"/>
    <s v="FONDO CUENTA CONCEJO DE BOGOTA, D.C."/>
    <s v="Prestar servicios profesionales para la ejecución de las funciones acargo de las Comisiones Permanentes de la Corporación, relativas altrámite de los proyectos de acuerdo que correspondan a cada una de estassegún sus competencias normativas"/>
    <x v="0"/>
    <s v="Prestación De Servicios"/>
    <x v="0"/>
    <n v="52727415"/>
    <s v="PAOLA ANDREA ARIZA ECHEVERRY"/>
    <n v="58626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22T00:00:00"/>
    <d v="2023-12-27T00:00:00"/>
    <s v="00/00/0000"/>
    <s v="00/00/0000"/>
  </r>
  <r>
    <n v="2023"/>
    <n v="231003"/>
    <x v="0"/>
    <s v="https://community.secop.gov.co/Public/Tendering/OpportunityDetail/Index?noticeUID=CO1.NTC.5289338&amp;isFromPublicArea=True&amp;isModal=true&amp;asPopupView=true"/>
    <s v="SDH-SMINC-0084-2023"/>
    <x v="2"/>
    <s v="Prestación de Servicios"/>
    <x v="0"/>
    <s v="FONDO CUENTA CONCEJO DE BOGOTA, D.C."/>
    <s v="Mantenimiento preventivo, correctivo y adquisición de los siguientesinsumos para la impresora de carnetización del Concejo, referencia FARGODTC4500e"/>
    <x v="0"/>
    <s v="Prestación De Servicios"/>
    <x v="1"/>
    <n v="800199498"/>
    <s v="IDENTICO S A S"/>
    <n v="6851066"/>
    <s v="Incluido el Impuesto al Valor Agregado -IVA-, cuando a ello hubierelugar y demás impuestos, tasas, contribuciones de carácter nacional y/odistrital legales, costos directos e indirectos"/>
    <s v="Con el informe y certificación del supervisor"/>
    <s v="3  Mes(es)"/>
    <s v="Contados a partir de la orden de ejecución, previa aprobación de lagarantía única y el registro presupuestal."/>
    <d v="2023-12-21T00:00:00"/>
    <d v="2023-12-26T00:00:00"/>
    <d v="2023-12-26T00:00:00"/>
    <d v="2024-03-25T00:00:00"/>
  </r>
  <r>
    <n v="2023"/>
    <n v="231024"/>
    <x v="0"/>
    <s v="https://community.secop.gov.co/Public/Tendering/OpportunityDetail/Index?noticeUID=CO1.NTC.5354783&amp;isFromPublicArea=True&amp;isModal=true&amp;asPopupView=true"/>
    <s v="SDH-CD-0289-2023"/>
    <x v="0"/>
    <s v="Prestación Servicio Apoyo a la Gestión"/>
    <x v="0"/>
    <s v="FONDO CUENTA CONCEJO DE BOGOTA, D.C."/>
    <s v="Prestar los servicios de apoyo a la gestión para realizar el proceso derevisión y verificación de las actas sucintas y transcritas, tramitadasen el marco del proceso de relatoría y en la transición al nuevo sistemadel modelo de gestión de información."/>
    <x v="0"/>
    <s v="Prestación De Servicios"/>
    <x v="0"/>
    <n v="52879661"/>
    <s v="INGRID MARITZA TOVAR GONZALEZ"/>
    <n v="41868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27T00:00:00"/>
    <d v="2023-12-29T00:00:00"/>
    <d v="2023-12-29T00:00:00"/>
    <d v="2024-01-31T00:00:00"/>
  </r>
  <r>
    <n v="2023"/>
    <n v="231014"/>
    <x v="0"/>
    <s v="https://community.secop.gov.co/Public/Tendering/OpportunityDetail/Index?noticeUID=CO1.NTC.5318220&amp;isFromPublicArea=True&amp;isModal=true&amp;asPopupView=true"/>
    <s v="SDH-CD-0269-2023"/>
    <x v="0"/>
    <s v="Prestación Servicios Profesionales"/>
    <x v="0"/>
    <s v="FONDO CUENTA CONCEJO DE BOGOTA, D.C."/>
    <s v="Prestar servicios profesionales en el proceso de organización, revisióny depuración de la información generada para el cumplimiento de lasmetas definidas en los procesos a cargo de la Dirección Financiera de laCorporación"/>
    <x v="0"/>
    <s v="Prestación De Servicios"/>
    <x v="0"/>
    <n v="84458266"/>
    <s v="JOSE GREGORIO PEREZ CAMARGO"/>
    <n v="80010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26T00:00:00"/>
    <s v="00/00/0000"/>
    <s v="00/00/0000"/>
    <s v="00/00/0000"/>
  </r>
  <r>
    <n v="2023"/>
    <n v="230947"/>
    <x v="0"/>
    <s v="https://community.secop.gov.co/Public/Tendering/OpportunityDetail/Index?noticeUID=CO1.NTC.5292433&amp;isFromPublicArea=True&amp;isModal=true&amp;asPopupView=true"/>
    <s v="SDH-CD-0239-2023"/>
    <x v="0"/>
    <s v="Prestación Servicio Apoyo a la Gestión"/>
    <x v="0"/>
    <s v="FONDO CUENTA CONCEJO DE BOGOTA, D.C."/>
    <s v="Prestar los servicios de apoyo en los trámites de archivo ycorrespondencia, de conformidad con las políticas de gestión documental"/>
    <x v="0"/>
    <s v="Prestación De Servicios"/>
    <x v="0"/>
    <n v="52830212"/>
    <s v="YEIMY JOHANA ROJAS NIVIA"/>
    <n v="33498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07T00:00:00"/>
    <d v="2023-12-12T00:00:00"/>
    <d v="2023-12-12T00:00:00"/>
    <d v="2024-01-31T00:00:00"/>
  </r>
  <r>
    <n v="2023"/>
    <n v="230941"/>
    <x v="0"/>
    <s v="https://community.secop.gov.co/Public/Tendering/OpportunityDetail/Index?noticeUID=CO1.NTC.5292644&amp;isFromPublicArea=True&amp;isModal=true&amp;asPopupView=true"/>
    <s v="SDH-CD-0230-2023"/>
    <x v="0"/>
    <s v="Prestación Servicios Profesionales"/>
    <x v="0"/>
    <s v="FONDO CUENTA CONCEJO DE BOGOTA, D.C."/>
    <s v="Prestar servicios profesionales para la estructuración, ejecución yseguimiento de las acciones formuladas con ocasión de procesos deauditoria y mejora continua que sean competencia de la DirecciónAdministrativa del Concejo de Bogotá."/>
    <x v="0"/>
    <s v="Prestación De Servicios"/>
    <x v="0"/>
    <n v="1094896688"/>
    <s v="FREDDY DAVID PEREZ MARIN"/>
    <n v="94662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07T00:00:00"/>
    <d v="2023-12-12T00:00:00"/>
    <d v="2023-12-12T00:00:00"/>
    <d v="2024-01-31T00:00:00"/>
  </r>
  <r>
    <n v="2023"/>
    <n v="230937"/>
    <x v="0"/>
    <s v="https://community.secop.gov.co/Public/Tendering/OpportunityDetail/Index?noticeUID=CO1.NTC.5283070&amp;isFromPublicArea=True&amp;isModal=true&amp;asPopupView=true"/>
    <s v="SDH-CD-0228-2023"/>
    <x v="0"/>
    <s v="Prestación Servicios Profesionales"/>
    <x v="0"/>
    <s v="FONDO CUENTA CONCEJO DE BOGOTA, D.C."/>
    <s v="Prestar los servicios profesionales para adelantar las actuacionesjurídicas y judiciales y apoyo en la generación de conceptos en el marcode los procesos de la Corporación"/>
    <x v="0"/>
    <s v="Prestación De Servicios"/>
    <x v="0"/>
    <n v="1010164719"/>
    <s v="LADY JOHANNA JIMENEZ NIÑO"/>
    <n v="76302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06T00:00:00"/>
    <d v="2023-12-07T00:00:00"/>
    <d v="2023-12-07T00:00:00"/>
    <d v="2024-01-31T00:00:00"/>
  </r>
  <r>
    <n v="2023"/>
    <n v="230951"/>
    <x v="0"/>
    <s v="https://community.secop.gov.co/Public/Tendering/OpportunityDetail/Index?noticeUID=CO1.NTC.5294452&amp;isFromPublicArea=True&amp;isModal=true&amp;asPopupView=true"/>
    <s v="SDH-CD-0248-2023"/>
    <x v="0"/>
    <s v="Prestación Servicios Profesionales"/>
    <x v="0"/>
    <s v="FONDO CUENTA CONCEJO DE BOGOTA, D.C."/>
    <s v="Prestar los servicios profesionales en el soporte jurídico en losprocesos a cargo de la Dirección Financiera de la Corporación"/>
    <x v="0"/>
    <s v="Prestación De Servicios"/>
    <x v="0"/>
    <n v="55184106"/>
    <s v="LUZ MARIA SALAMANCA SALAZAR"/>
    <n v="90288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07T00:00:00"/>
    <d v="2023-12-11T00:00:00"/>
    <d v="2023-12-11T00:00:00"/>
    <d v="2024-01-31T00:00:00"/>
  </r>
  <r>
    <n v="2023"/>
    <n v="231009"/>
    <x v="0"/>
    <s v="https://community.secop.gov.co/Public/Tendering/OpportunityDetail/Index?noticeUID=CO1.NTC.5345223&amp;isFromPublicArea=True&amp;isModal=true&amp;asPopupView=true"/>
    <s v="SDH-CD-0273-2023"/>
    <x v="0"/>
    <s v="Prestación Servicios Profesionales"/>
    <x v="0"/>
    <s v="FONDO CUENTA CONCEJO DE BOGOTA, D.C."/>
    <s v="Prestar servicios profesionales para la ejecución de las funciones acargo de las Comisiones Permanentes de la Corporación, relativas altrámite de los proyectos de acuerdo que correspondan a cada una de estassegún sus competencias normativas"/>
    <x v="0"/>
    <s v="Prestación De Servicios"/>
    <x v="0"/>
    <n v="32765090"/>
    <s v="ALEYDA DEL PILAR TRIANA CALDERON"/>
    <n v="58626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22T00:00:00"/>
    <d v="2023-12-27T00:00:00"/>
    <s v="00/00/0000"/>
    <s v="00/00/0000"/>
  </r>
  <r>
    <n v="2023"/>
    <n v="230954"/>
    <x v="0"/>
    <s v="https://community.secop.gov.co/Public/Tendering/OpportunityDetail/Index?noticeUID=CO1.NTC.5302537&amp;isFromPublicArea=True&amp;isModal=true&amp;asPopupView=true"/>
    <s v="SDH-CD-0256-2023"/>
    <x v="0"/>
    <s v="Prestación Servicio Apoyo a la Gestión"/>
    <x v="0"/>
    <s v="FONDO CUENTA CONCEJO DE BOGOTA, D.C."/>
    <s v="Prestar servicios de apoyo de la gestión en los procesos a cargo de laDirección Financiera de la Corporación"/>
    <x v="0"/>
    <s v="Prestación De Servicios"/>
    <x v="0"/>
    <n v="52302814"/>
    <s v="CLAUDIA CONSUELO DIMAS ESCOBAR"/>
    <n v="41868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11T00:00:00"/>
    <d v="2023-12-14T00:00:00"/>
    <d v="2023-12-14T00:00:00"/>
    <d v="2024-01-31T00:00:00"/>
  </r>
  <r>
    <n v="2023"/>
    <n v="230971"/>
    <x v="0"/>
    <s v="https://community.secop.gov.co/Public/Tendering/OpportunityDetail/Index?noticeUID=CO1.NTC.5314198&amp;isFromPublicArea=True&amp;isModal=true&amp;asPopupView=true"/>
    <s v="SDH-CD-0258-2023"/>
    <x v="0"/>
    <s v="Prestación Servicios Profesionales"/>
    <x v="0"/>
    <s v="FONDO CUENTA CONCEJO DE BOGOTA, D.C."/>
    <s v="Prestar servicios profesionales para brindar acompañamiento en larevisión y actualización de los instrumentos de planeación enmarcados enel MIPG  y definidos en la Corporación."/>
    <x v="0"/>
    <s v="Prestación De Servicios"/>
    <x v="0"/>
    <n v="80219290"/>
    <s v="ALVARO ANDRES DIAZ CAICEDO"/>
    <n v="88830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13T00:00:00"/>
    <d v="2023-12-14T00:00:00"/>
    <d v="2023-12-15T00:00:00"/>
    <d v="2024-01-31T00:00:00"/>
  </r>
  <r>
    <n v="2023"/>
    <n v="230992"/>
    <x v="0"/>
    <s v="https://community.secop.gov.co/Public/Tendering/OpportunityDetail/Index?noticeUID=CO1.NTC.5323224&amp;isFromPublicArea=True&amp;isModal=true&amp;asPopupView=true"/>
    <s v="SDH-CD-0270-2023"/>
    <x v="0"/>
    <s v="Prestación Servicios Profesionales"/>
    <x v="0"/>
    <s v="FONDO CUENTA CONCEJO DE BOGOTA, D.C."/>
    <s v="Prestar servicios profesionales para la ejecución de las funciones acargo de la Secretaria General de la Corporación, relativas al trámitede los proyectos de acuerdo y debates de control político relacionadoscon los temas de  la salud."/>
    <x v="0"/>
    <s v="Prestación De Servicios"/>
    <x v="0"/>
    <n v="38242280"/>
    <s v="MARIELA  RODRIGUEZ DIAZ"/>
    <n v="94662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15T00:00:00"/>
    <d v="2023-12-19T00:00:00"/>
    <d v="2023-12-19T00:00:00"/>
    <d v="2024-01-31T00:00:00"/>
  </r>
  <r>
    <n v="2023"/>
    <n v="230943"/>
    <x v="0"/>
    <s v="https://community.secop.gov.co/Public/Tendering/OpportunityDetail/Index?noticeUID=CO1.NTC.5292981&amp;isFromPublicArea=True&amp;isModal=False"/>
    <s v="SDH-CD-0227-2023"/>
    <x v="0"/>
    <s v="Prestación Servicios Profesionales"/>
    <x v="0"/>
    <s v="FONDO CUENTA CONCEJO DE BOGOTA, D.C."/>
    <s v="Prestar los servicios profesionales en la ejecución y seguimiento alproceso de gestión humana de la Corporación"/>
    <x v="0"/>
    <s v="Prestación De Servicios"/>
    <x v="0"/>
    <n v="52021301"/>
    <s v="CLAUDIA MARGARITA MORA SOTO"/>
    <n v="80010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07T00:00:00"/>
    <d v="2023-12-12T00:00:00"/>
    <d v="2023-12-12T00:00:00"/>
    <d v="2024-01-31T00:00:00"/>
  </r>
  <r>
    <n v="2023"/>
    <n v="230950"/>
    <x v="0"/>
    <s v="https://community.secop.gov.co/Public/Tendering/OpportunityDetail/Index?noticeUID=CO1.NTC.5294494&amp;isFromPublicArea=True&amp;isModal=true&amp;asPopupView=true"/>
    <s v="SDH-CD-0240-2023"/>
    <x v="0"/>
    <s v="Prestación Servicio Apoyo a la Gestión"/>
    <x v="0"/>
    <s v="FONDO CUENTA CONCEJO DE BOGOTA, D.C."/>
    <s v="Prestar los servicios de apoyo a la gestión para la preparación,alistamiento y organización del archivo que se encuentra a cargo de laDirección Técnica Jurídica del Concejo de Bogotá"/>
    <x v="0"/>
    <s v="Prestación De Servicios"/>
    <x v="0"/>
    <n v="1056482781"/>
    <s v="LIZ MILENY PIRAQUIVE SUAREZ"/>
    <n v="41868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07T00:00:00"/>
    <d v="2023-12-12T00:00:00"/>
    <d v="2023-12-12T00:00:00"/>
    <d v="2024-01-31T00:00:00"/>
  </r>
  <r>
    <n v="2023"/>
    <n v="230945"/>
    <x v="0"/>
    <s v="https://community.secop.gov.co/Public/Tendering/OpportunityDetail/Index?noticeUID=CO1.NTC.5292965&amp;isFromPublicArea=True&amp;isModal=False"/>
    <s v="SDH-CD-0231-2023"/>
    <x v="0"/>
    <s v="Prestación Servicio Apoyo a la Gestión"/>
    <x v="0"/>
    <s v="FONDO CUENTA CONCEJO DE BOGOTA, D.C."/>
    <s v="Prestar los servicios de apoyo a la gestión para la preparación,alistamiento y organización del archivo que se encuentra a cargo de laMesa Directiva."/>
    <x v="0"/>
    <s v="Prestación De Servicios"/>
    <x v="0"/>
    <n v="35251875"/>
    <s v="YUDY MARCELA CETINA SARMIENTO"/>
    <n v="41868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07T00:00:00"/>
    <d v="2023-12-12T00:00:00"/>
    <d v="2023-12-12T00:00:00"/>
    <d v="2024-01-31T00:00:00"/>
  </r>
  <r>
    <n v="2023"/>
    <n v="230944"/>
    <x v="0"/>
    <s v="https://community.secop.gov.co/Public/Tendering/OpportunityDetail/Index?noticeUID=CO1.NTC.5292709&amp;isFromPublicArea=True&amp;isModal=true&amp;asPopupView=true"/>
    <s v="SDH-CD-0226-2023"/>
    <x v="0"/>
    <s v="Prestación Servicios Profesionales"/>
    <x v="0"/>
    <s v="FONDO CUENTA CONCEJO DE BOGOTA, D.C."/>
    <s v="Prestar servicios profesionales para brindar acompañamiento jurídico enel desarrollo de los procesos administrativos en el marco de lasgestiones jurídicas y judiciales de la Corporación."/>
    <x v="0"/>
    <s v="Prestación De Servicios"/>
    <x v="0"/>
    <n v="1020793415"/>
    <s v="SARA VIVIANA SOLER PEÑA"/>
    <n v="83736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07T00:00:00"/>
    <d v="2023-12-12T00:00:00"/>
    <d v="2023-12-12T00:00:00"/>
    <d v="2024-01-31T00:00:00"/>
  </r>
  <r>
    <n v="2023"/>
    <n v="230940"/>
    <x v="0"/>
    <s v="https://community.secop.gov.co/Public/Tendering/OpportunityDetail/Index?noticeUID=CO1.NTC.5288315&amp;isFromPublicArea=True&amp;isModal=False"/>
    <s v="SDH-CD-0229-2023"/>
    <x v="0"/>
    <s v="Prestación Servicio Apoyo a la Gestión"/>
    <x v="0"/>
    <s v="FONDO CUENTA CONCEJO DE BOGOTA, D.C."/>
    <s v="Prestar los servicios de apoyo a la gestión en el desarrollo de lasactividades establecidas en los planes, programas y proyectos definidosen el proceso de talento humano del Concejo de Bogotá D.C."/>
    <x v="0"/>
    <s v="Prestación De Servicios"/>
    <x v="0"/>
    <n v="52799008"/>
    <s v="NORMA CONSTANZA ORTIZ GONZALEZ"/>
    <n v="35784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06T00:00:00"/>
    <d v="2023-12-12T00:00:00"/>
    <d v="2023-12-12T00:00:00"/>
    <d v="2024-01-31T00:00:00"/>
  </r>
  <r>
    <n v="2023"/>
    <n v="230946"/>
    <x v="0"/>
    <s v="https://community.secop.gov.co/Public/Tendering/OpportunityDetail/Index?noticeUID=CO1.NTC.5293394&amp;isFromPublicArea=True&amp;isModal=true&amp;asPopupView=true"/>
    <s v="SDH-CD-0236-2023"/>
    <x v="0"/>
    <s v="Prestación Servicios Profesionales"/>
    <x v="0"/>
    <s v="FONDO CUENTA CONCEJO DE BOGOTA, D.C."/>
    <s v="Prestar servicios profesionales para la gestión de los procesos a cargode la Dirección Financiera del Fondo Cuenta Concejo de Bogotá"/>
    <x v="0"/>
    <s v="Prestación De Servicios"/>
    <x v="0"/>
    <n v="1020837352"/>
    <s v="CARLOS ARTURO FERNANDEZ RETAMOSO"/>
    <n v="58626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07T00:00:00"/>
    <d v="2023-12-12T00:00:00"/>
    <d v="2023-12-12T00:00:00"/>
    <d v="2024-01-31T00:00:00"/>
  </r>
  <r>
    <n v="2023"/>
    <n v="230957"/>
    <x v="0"/>
    <s v="https://community.secop.gov.co/Public/Tendering/OpportunityDetail/Index?noticeUID=CO1.NTC.5303377&amp;isFromPublicArea=True&amp;isModal=true&amp;asPopupView=true"/>
    <s v="SDH-CD-0259-2023"/>
    <x v="0"/>
    <s v="Prestación Servicios Profesionales"/>
    <x v="0"/>
    <s v="FONDO CUENTA CONCEJO DE BOGOTA, D.C."/>
    <s v="Prestar servicios profesionales para el diseño gráfico de las piezas querequiera la Oficina Asesora de Comunicaciones en el cumplimiento de susfunciones."/>
    <x v="0"/>
    <s v="Prestación De Servicios"/>
    <x v="0"/>
    <n v="1018415192"/>
    <s v="MARTHA LUCIA PARRA ROJAS"/>
    <n v="80010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12T00:00:00"/>
    <d v="2023-12-14T00:00:00"/>
    <d v="2023-12-14T00:00:00"/>
    <d v="2024-02-07T00:00:00"/>
  </r>
  <r>
    <n v="2023"/>
    <n v="230959"/>
    <x v="0"/>
    <s v="https://community.secop.gov.co/Public/Tendering/OpportunityDetail/Index?noticeUID=CO1.NTC.5303086&amp;isFromPublicArea=True&amp;isModal=true&amp;asPopupView=true"/>
    <s v="SDH-CD-0244-2023"/>
    <x v="0"/>
    <s v="Prestación Servicios Profesionales"/>
    <x v="0"/>
    <s v="FONDO CUENTA CONCEJO DE BOGOTA, D.C."/>
    <s v="Prestar servicios profesionales como intérprete en lengua de señas paralas actividades y procesos que requiera el Concejo de Bogotá."/>
    <x v="0"/>
    <s v="Prestación De Servicios"/>
    <x v="0"/>
    <n v="52424532"/>
    <s v="ELIZABETH  AREVALO CANCINO"/>
    <n v="88830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11T00:00:00"/>
    <d v="2023-12-13T00:00:00"/>
    <d v="2023-12-13T00:00:00"/>
    <d v="2024-01-31T00:00:00"/>
  </r>
  <r>
    <n v="2023"/>
    <n v="230949"/>
    <x v="0"/>
    <s v="https://community.secop.gov.co/Public/Tendering/OpportunityDetail/Index?noticeUID=CO1.NTC.5288752&amp;isFromPublicArea=True&amp;isModal=true&amp;asPopupView=true"/>
    <s v="SDH-CD-0233-2023"/>
    <x v="0"/>
    <s v="Prestación Servicios Profesionales"/>
    <x v="0"/>
    <s v="FONDO CUENTA CONCEJO DE BOGOTA, D.C."/>
    <s v="Prestar servicios profesionales a la Dirección Administrativa para laejecución de las acciones propias de la gestión y control de losprocesos de administración del talento humano del Concejo de Bogotá."/>
    <x v="0"/>
    <s v="Prestación De Servicios"/>
    <x v="0"/>
    <n v="79578790"/>
    <s v="OSCAR JAVIER URQUIJO CABRERA"/>
    <n v="107460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07T00:00:00"/>
    <d v="2023-12-12T00:00:00"/>
    <d v="2023-12-12T00:00:00"/>
    <d v="2024-01-31T00:00:00"/>
  </r>
  <r>
    <n v="2023"/>
    <n v="230953"/>
    <x v="0"/>
    <s v="https://community.secop.gov.co/Public/Tendering/OpportunityDetail/Index?noticeUID=CO1.NTC.5300616&amp;isFromPublicArea=True&amp;isModal=true&amp;asPopupView=true"/>
    <s v="SDH-CD-0242-2023"/>
    <x v="0"/>
    <s v="Prestación Servicios Profesionales"/>
    <x v="0"/>
    <s v="FONDO CUENTA CONCEJO DE BOGOTA, D.C."/>
    <s v="Prestar servicios profesionales a la Direción Financiera del Concejo deBogotá para la ejecución de las actividades del Plan de Acción anual ycuatrienal"/>
    <x v="0"/>
    <s v="Prestación De Servicios"/>
    <x v="0"/>
    <n v="26317149"/>
    <s v="MARIA EUFEMIA LOZANO MOSQUERA"/>
    <n v="80010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13T00:00:00"/>
    <d v="2023-12-15T00:00:00"/>
    <d v="2023-12-15T00:00:00"/>
    <d v="2024-01-31T00:00:00"/>
  </r>
  <r>
    <n v="2023"/>
    <n v="230955"/>
    <x v="0"/>
    <s v="https://community.secop.gov.co/Public/Tendering/OpportunityDetail/Index?noticeUID=CO1.NTC.5302537&amp;isFromPublicArea=True&amp;isModal=true&amp;asPopupView=true"/>
    <s v="SDH-CD-0256-2023"/>
    <x v="0"/>
    <s v="Prestación Servicio Apoyo a la Gestión"/>
    <x v="0"/>
    <s v="FONDO CUENTA CONCEJO DE BOGOTA, D.C."/>
    <s v="Prestar servicios de apoyo de la gestión en los procesos a cargo de laDirección Financiera de la Corporación"/>
    <x v="0"/>
    <s v="Prestación De Servicios"/>
    <x v="0"/>
    <n v="52329865"/>
    <s v="OLGA PATRICIA BELALCAZAR VIVEROS"/>
    <n v="41868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11T00:00:00"/>
    <d v="2023-12-13T00:00:00"/>
    <d v="2023-12-13T00:00:00"/>
    <d v="2024-01-31T00:00:00"/>
  </r>
  <r>
    <n v="2023"/>
    <n v="230952"/>
    <x v="0"/>
    <s v="https://community.secop.gov.co/Public/Tendering/OpportunityDetail/Index?noticeUID=CO1.NTC.5294981&amp;isFromPublicArea=True&amp;isModal=true&amp;asPopupView=true"/>
    <s v="SDH-CD-0249-2023"/>
    <x v="0"/>
    <s v="Prestación Servicios Profesionales"/>
    <x v="0"/>
    <s v="FONDO CUENTA CONCEJO DE BOGOTA, D.C."/>
    <s v="Prestar servicios profesionales para la gestión de actividadesrelacionadas con el seguimiento a la ejecución contractual y procesos deliquidación de los expedientes contractuales en la DirecciónAdministrativa"/>
    <x v="0"/>
    <s v="Prestación De Servicios"/>
    <x v="0"/>
    <n v="52879758"/>
    <s v="ASTRID TATIANA SALINAS PEDROZA"/>
    <n v="90288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07T00:00:00"/>
    <d v="2023-12-13T00:00:00"/>
    <d v="2023-12-13T00:00:00"/>
    <d v="2024-01-31T00:00:00"/>
  </r>
  <r>
    <n v="2023"/>
    <n v="230960"/>
    <x v="0"/>
    <s v="https://community.secop.gov.co/Public/Tendering/OpportunityDetail/Index?noticeUID=CO1.NTC.5304935&amp;isFromPublicArea=True&amp;isModal=true&amp;asPopupView=true"/>
    <s v="SDH-CD-0241-2023"/>
    <x v="0"/>
    <s v="Prestación Servicios Profesionales"/>
    <x v="0"/>
    <s v="FONDO CUENTA CONCEJO DE BOGOTA, D.C."/>
    <s v="Prestar servicios profesionales para la ejecución de las funciones acargo de la Secretaria General de la Corporación, relativas al trámitede los proyectos de acuerdo, actos administrativos, acuerdos aprobados,procesos de relatoría, correctoría y publicación en anales"/>
    <x v="0"/>
    <s v="Prestación De Servicios"/>
    <x v="0"/>
    <n v="52991877"/>
    <s v="JOHANNA MARCELA RIAÑO DAZA"/>
    <n v="58626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12T00:00:00"/>
    <d v="2023-12-20T00:00:00"/>
    <d v="2023-12-20T00:00:00"/>
    <d v="2024-01-31T00:00:00"/>
  </r>
  <r>
    <n v="2023"/>
    <n v="230958"/>
    <x v="0"/>
    <s v="https://community.secop.gov.co/Public/Tendering/OpportunityDetail/Index?noticeUID=CO1.NTC.5303592&amp;isFromPublicArea=True&amp;isModal=true&amp;asPopupView=true"/>
    <s v="SDH-CD-0235-2023"/>
    <x v="0"/>
    <s v="Prestación Servicios Profesionales"/>
    <x v="0"/>
    <s v="FONDO CUENTA CONCEJO DE BOGOTA, D.C."/>
    <s v="Prestar servicios profesionales a la Dirección Financiera del Concejo deBogotá para el seguimiento y ejecución a los planes de mejora"/>
    <x v="0"/>
    <s v="Prestación De Servicios"/>
    <x v="0"/>
    <n v="51947457"/>
    <s v="RUTH NELLY SANABRIA MATALLANA"/>
    <n v="93204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11T00:00:00"/>
    <d v="2023-12-13T00:00:00"/>
    <d v="2023-12-13T00:00:00"/>
    <d v="2024-01-31T00:00:00"/>
  </r>
  <r>
    <n v="2023"/>
    <n v="231021"/>
    <x v="0"/>
    <s v="https://community.secop.gov.co/Public/Tendering/OpportunityDetail/Index?noticeUID=CO1.NTC.5322152&amp;isFromPublicArea=True&amp;isModal=true&amp;asPopupView=true"/>
    <s v="SDH-CD-0271-2023"/>
    <x v="0"/>
    <s v="Prestación Servicio Apoyo a la Gestión"/>
    <x v="0"/>
    <s v="FONDO CUENTA CONCEJO DE BOGOTA, D.C."/>
    <s v="Prestar servicios de apoyo a la gestión para el relacionamiento con lascorporaciones políticas de los municipios circunvecinos y delDepartamento de Cundinamarca para las gestiones de integración regional."/>
    <x v="0"/>
    <s v="Prestación De Servicios"/>
    <x v="0"/>
    <n v="1020730342"/>
    <s v="JUAN GABRIEL FERNANDEZ GUZMAN"/>
    <n v="58626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26T00:00:00"/>
    <s v="00/00/0000"/>
    <s v="00/00/0000"/>
    <s v="00/00/0000"/>
  </r>
  <r>
    <n v="2023"/>
    <n v="231022"/>
    <x v="0"/>
    <s v="https://community.secop.gov.co/Public/Tendering/OpportunityDetail/Index?noticeUID=CO1.NTC.5295583&amp;isFromPublicArea=True&amp;isModal=true&amp;asPopupView=true"/>
    <s v="SDH-SMINC-0085-2023"/>
    <x v="2"/>
    <s v="Prestación de Servicios"/>
    <x v="0"/>
    <s v="FONDO CUENTA CONCEJO DE BOGOTA, D.C."/>
    <s v="Prestar servicios de mantenimiento para los equipos de bombeohidráulicos de agua potable, de lluvias, aguas negras y del sistema contra incendio, marca IGIHM del edificio ampliación del Concejo de Bogotá D.C."/>
    <x v="0"/>
    <s v="Prestación De Servicios"/>
    <x v="0"/>
    <n v="1070950320"/>
    <s v="JUAN PABLO GARCIA GAVIRIA"/>
    <n v="4048964"/>
    <s v="Incluido el Impuesto al Valor Agregado -IVA-, cuando a ello hubierelugar y demás impuestos, tasas, contribuciones de carácter nacional y/odistrital legales, costos directos e indirectos"/>
    <s v="Con el informe y certificación del supervisor"/>
    <s v="4  Mes(es)"/>
    <s v="Contados a partir de la orden de ejecución, previa aprobación de lagarantía única y el registro presupuestal."/>
    <d v="2023-12-27T00:00:00"/>
    <d v="2023-12-29T00:00:00"/>
    <s v="00/00/0000"/>
    <s v="00/00/0000"/>
  </r>
  <r>
    <n v="2023"/>
    <n v="231029"/>
    <x v="0"/>
    <s v="https://community.secop.gov.co/Public/Tendering/OpportunityDetail/Index?noticeUID=CO1.NTC.5360849&amp;isFromPublicArea=True&amp;isModal=true&amp;asPopupView=true"/>
    <s v="SDH-CD-0264-2023"/>
    <x v="0"/>
    <s v="Prestación Servicios Profesionales"/>
    <x v="0"/>
    <s v="FONDO CUENTA CONCEJO DE BOGOTA, D.C."/>
    <s v="Prestar servicios profesionales especializados para la gestión de losrequerimientos de los órganos de control que correspondan a la MesaDirectiva."/>
    <x v="0"/>
    <s v="Prestación De Servicios"/>
    <x v="0"/>
    <n v="51600845"/>
    <s v="MARIA GLADYS VALERO VIVAS"/>
    <n v="167472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28T00:00:00"/>
    <d v="2023-12-29T00:00:00"/>
    <d v="2023-12-29T00:00:00"/>
    <d v="2024-01-31T00:00:00"/>
  </r>
  <r>
    <n v="2023"/>
    <n v="230982"/>
    <x v="0"/>
    <s v="https://community.secop.gov.co/Public/Tendering/OpportunityDetail/Index?noticeUID=CO1.NTC.5187236&amp;isFromPublicArea=True&amp;isModal=true&amp;asPopupView=true"/>
    <s v="SDH-SIE-0022-2023"/>
    <x v="1"/>
    <s v="Prestación de Servicios"/>
    <x v="0"/>
    <s v="FONDO CUENTA CONCEJO DE BOGOTA, D.C."/>
    <s v="Adquisición de la suscripción y el soporte de fabricante para lasinfraestructuras y plataformas de red, telefonía IP y videoconferenciadel Concejo de Bogotá D.C."/>
    <x v="1"/>
    <s v="Prestación De Servicios"/>
    <x v="1"/>
    <n v="830073329"/>
    <s v="IKUSI REDES COLOMBIA, S.A.S."/>
    <n v="592362777"/>
    <s v="Incluido el Impuesto al Valor Agregado -IVA-, cuando a ello hubierelugar y demás impuestos, tasas, contribuciones de carácter nacional y/odistrital legales, costos directos e indirectos"/>
    <s v="Con el informe y certificación del supervisor"/>
    <s v="7  Mes(es)"/>
    <s v="Contados a partir de la orden de ejecución, previa aprobación de lagarantía única y el registro presupuestal."/>
    <d v="2023-12-15T00:00:00"/>
    <d v="2023-12-29T00:00:00"/>
    <d v="2023-12-29T00:00:00"/>
    <d v="2024-07-28T00:00:00"/>
  </r>
  <r>
    <n v="2023"/>
    <n v="231002"/>
    <x v="0"/>
    <s v="https://community.secop.gov.co/Public/Tendering/OpportunityDetail/Index?noticeUID=CO1.NTC.5222556&amp;isFromPublicArea=True&amp;isModal=true&amp;asPopupView=true"/>
    <s v="SDH-SIE-0021-2023"/>
    <x v="1"/>
    <s v="Prestación de Servicios"/>
    <x v="0"/>
    <s v="FONDO CUENTA CONCEJO DE BOGOTA, D.C."/>
    <s v="Adquisición del soporte para la plataforma DataProtector del Concejo deBogotá D.C."/>
    <x v="1"/>
    <s v="Tecnología"/>
    <x v="1"/>
    <n v="900497625"/>
    <s v="SANOLIVAR S A S"/>
    <n v="139908000"/>
    <s v="Incluido el Impuesto al Valor Agregado -IVA-, cuando a ello hubierelugar y demás impuestos, tasas, contribuciones de carácter nacional y/odistrital legales, costos directos e indirectos"/>
    <s v="Con el informe y certificación del supervisor"/>
    <s v="12  Mes(es)"/>
    <s v="Contados a partir de la orden de ejecución, previa aprobación de lagarantía única y el registro presupuestal."/>
    <d v="2023-12-20T00:00:00"/>
    <d v="2023-12-29T00:00:00"/>
    <d v="2023-12-29T00:00:00"/>
    <d v="2024-12-28T00:00:00"/>
  </r>
  <r>
    <n v="2023"/>
    <n v="231007"/>
    <x v="0"/>
    <s v="https://community.secop.gov.co/Public/Tendering/OpportunityDetail/Index?noticeUID=CO1.NTC.5345223&amp;isFromPublicArea=True&amp;isModal=true&amp;asPopupView=true"/>
    <s v="SDH-CD-0273-2023"/>
    <x v="0"/>
    <s v="Prestación Servicios Profesionales"/>
    <x v="0"/>
    <s v="FONDO CUENTA CONCEJO DE BOGOTA, D.C."/>
    <s v="Prestar servicios profesionales para la ejecución de las funciones acargo de las Comisiones Permanentes de la Corporación, relativas altrámite de los proyectos de acuerdo que correspondan a cada una de estassegún sus competencias normativas"/>
    <x v="0"/>
    <s v="Prestación De Servicios"/>
    <x v="0"/>
    <n v="1006116609"/>
    <s v="OMAR LEONARDO REINOSO GUERRA"/>
    <n v="58626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22T00:00:00"/>
    <d v="2024-01-02T00:00:00"/>
    <s v="00/00/0000"/>
    <s v="00/00/0000"/>
  </r>
  <r>
    <n v="2023"/>
    <n v="231015"/>
    <x v="0"/>
    <s v="https://community.secop.gov.co/Public/Tendering/OpportunityDetail/Index?noticeUID=CO1.NTC.5347377&amp;isFromPublicArea=True&amp;isModal=true&amp;asPopupView=true"/>
    <s v="SDH-CD-0279-2023"/>
    <x v="0"/>
    <s v="Prestación Servicios Profesionales"/>
    <x v="0"/>
    <s v="FONDO CUENTA CONCEJO DE BOGOTA, D.C."/>
    <s v="Prestar los servicios profesionales para apoyar los procesosadministrativos relacionados con la nomina para la Dirección Financieradel Concejo de Bogotá D.C."/>
    <x v="0"/>
    <s v="Prestación De Servicios"/>
    <x v="0"/>
    <n v="36454156"/>
    <s v="LINDA ROSA CAMPO RODRIGUEZ"/>
    <n v="14635800"/>
    <s v="Incluido el Impuesto al Valor Agregado -IVA-, cuando a ello hubierelugar y demás impuestos, tasas, contribuciones de carácter nacional y/odistrital legales, costos directos e indirectos"/>
    <s v="Con el informe y certificación del supervisor"/>
    <s v="1  Mes(es)  24  Día(s)"/>
    <s v="Contados a partir de la orden de ejecución, previa aprobación de lagarantía única y el registro presupuestal."/>
    <d v="2023-12-22T00:00:00"/>
    <d v="2024-01-02T00:00:00"/>
    <s v="00/00/0000"/>
    <s v="00/00/0000"/>
  </r>
  <r>
    <n v="2023"/>
    <n v="231025"/>
    <x v="0"/>
    <s v="https://community.secop.gov.co/Public/Tendering/OpportunityDetail/Index?noticeUID=CO1.NTC.5358502&amp;isFromPublicArea=True&amp;isModal=False"/>
    <s v="SDH-RE-0004-2023"/>
    <x v="5"/>
    <s v="Convenio Adhesión"/>
    <x v="3"/>
    <s v="DESPACHO TESORERO DISTRITAL"/>
    <s v="EL BANCO se obliga para con LA SECRETARÍA a recibir los documentos tributarios y a recaudar los pagos asociados a los tributos administrados por la Secretaría Distrital de Hacienda a través de los distintos canales autorizados para dicho fin."/>
    <x v="2"/>
    <s v="Otro"/>
    <x v="1"/>
    <n v="890300279"/>
    <s v="BANCO DE OCCIDENTE S.A."/>
    <n v="0"/>
    <s v="No aplica"/>
    <s v="No aplica"/>
    <s v="4  Año(s)"/>
    <s v="Sometido a la convalidación anual de la autorización de recaudo que emita LA SDH"/>
    <d v="2023-12-27T00:00:00"/>
    <d v="2024-01-01T00:00:00"/>
    <d v="2024-01-01T00:00:00"/>
    <d v="2027-12-31T00:00:00"/>
  </r>
  <r>
    <n v="2023"/>
    <n v="230996"/>
    <x v="0"/>
    <s v="https://community.secop.gov.co/Public/Tendering/OpportunityDetail/Index?noticeUID=CO1.NTC.5346222&amp;isFromPublicArea=True&amp;isModal=true&amp;asPopupView=true"/>
    <s v="SDH-CD-0277-2023"/>
    <x v="6"/>
    <s v="Contrato Emprestito"/>
    <x v="1"/>
    <s v="DESPACHO DIR. DISTRITAL CREDITO PUBLICO"/>
    <s v="Mediante el presente contrato El ACREEDOR le otorga al DISTRITO a título de empréstito interno la suma de HASTA CIENTO VEINTE MIL MILLONES DE PESOS MONEDA LEGAL COLOMBIANA ($120.000.000.000) y el DISTRITO acepta dichos recursos a tal título, obligándose este último al pago de los mismos en los términos y condiciones acordadas en el presente CONTRATO DE EMPRÉSTITO INTERNO."/>
    <x v="2"/>
    <s v="Otro"/>
    <x v="1"/>
    <n v="800037800"/>
    <s v="BANCO AGRARIO DE COLOMBIA S.A."/>
    <n v="120000000000"/>
    <s v="Contrato empréstito"/>
    <s v="El Distrito podrá solicitar un desembolso hasta por el monto total del empréstito, para lo cual contará con un plazo de hasta el 31 diciembre de 2023."/>
    <s v="137  Mes(es)"/>
    <s v="A partir del perfeccionamiento del contrato, sin superar el 26 de diciembre de 2034."/>
    <d v="2023-12-19T00:00:00"/>
    <d v="2023-12-19T00:00:00"/>
    <d v="2023-12-19T00:00:00"/>
    <d v="2034-12-26T00:00:00"/>
  </r>
  <r>
    <n v="2023"/>
    <n v="230997"/>
    <x v="0"/>
    <s v="https://community.secop.gov.co/Public/Tendering/OpportunityDetail/Index?noticeUID=CO1.NTC.5346223&amp;isFromPublicArea=True&amp;isModal=true&amp;asPopupView=true"/>
    <s v="SDH-CD-0278-2023"/>
    <x v="6"/>
    <s v="Contrato Emprestito"/>
    <x v="1"/>
    <s v="DESPACHO DIR. DISTRITAL CREDITO PUBLICO"/>
    <s v="Mediante el presente contrato El ACREEDOR le otorga al DISTRITO a título de empréstito interno la suma de HASTA CIENTO TREINTA MIL MILLONES DE PESOS ($130.000.000.000) MONEDA LEGAL COLOMBIANA y el DISTRITO acepta dichos recursos a tal título, obligándose este último al pago de los mismos en los términos y condiciones acordadas en el presente CONTRATO DE EMPRÉSTITO INTERNO."/>
    <x v="2"/>
    <s v="Otro"/>
    <x v="1"/>
    <n v="800037800"/>
    <s v="BANCO AGRARIO DE COLOMBIA S.A."/>
    <n v="130000000000"/>
    <s v="Contrato empréstito"/>
    <s v="El Distrito podrá solicitar un desembolso hasta por el monto total del empréstito, para lo cual contará con un plazo de hasta el 31 diciembre de 2023."/>
    <s v="139  Mes(es)"/>
    <s v="Contados a partir del perfeccionamiento del contrato, sin superar el 23 de febrero de 2035, incluido el periodo de gracia."/>
    <d v="2023-12-19T00:00:00"/>
    <d v="2023-12-19T00:00:00"/>
    <d v="2023-12-19T00:00:00"/>
    <d v="2035-02-23T00:00:00"/>
  </r>
  <r>
    <n v="2023"/>
    <n v="231036"/>
    <x v="0"/>
    <s v="https://community.secop.gov.co/Public/Tendering/OpportunityDetail/Index?noticeUID=CO1.NTC.5367740&amp;isFromPublicArea=True&amp;isModal=False"/>
    <s v="SDH-CD-0292-2023"/>
    <x v="6"/>
    <s v="Contrato Emprestito"/>
    <x v="1"/>
    <s v="DESPACHO DIR. DISTRITAL CREDITO PUBLICO"/>
    <s v="Mediante el presente contrato El ACREEDOR le otorga al DISTRITO a título de empréstito interno la suma de CIENTO TREINTA Y CINCO MIL MILLONES M/CTE ($135.000.000.000) y el DISTRITO acepta dichos recursos a tal título, obligándose este último al pago de los mismos en los términos y condiciones acordadas en el presente CONTRATO DE EMPRÉSTITO INTERNO."/>
    <x v="2"/>
    <s v="Otro"/>
    <x v="1"/>
    <n v="860002964"/>
    <s v="BANCO DE BOGOTÁ S.A."/>
    <n v="135000000000"/>
    <s v="Contrato empréstito"/>
    <s v="El Distrito podrá solicitar un desembolso hasta por el monto total del empréstito, para lo cual contará con un plazo de hasta el 31 enero de 2024."/>
    <s v="12  Año(s)"/>
    <s v="No aplica"/>
    <d v="2023-12-29T00:00:00"/>
    <d v="2023-12-29T00:00:00"/>
    <d v="2023-12-29T00:00:00"/>
    <d v="2035-12-29T00:00:00"/>
  </r>
  <r>
    <n v="2023"/>
    <n v="231035"/>
    <x v="0"/>
    <s v="https://community.secop.gov.co/Public/Tendering/OpportunityDetail/Index?noticeUID=CO1.NTC.5364957&amp;isFromPublicArea=True&amp;isModal=False"/>
    <s v="CONVENIO BANCO DE BOGOTÁ 231035_x0009_"/>
    <x v="5"/>
    <s v="Convenio Adhesión"/>
    <x v="3"/>
    <s v="DESPACHO TESORERO DISTRITAL"/>
    <s v="EL BANCO se obliga para con LA SECRETARÍA a recibir los documentos tributarios y a recaudar los pagos asociados a los tributos administrados por la Secretaría Distrital de Hacienda a través de los distintos canales autorizados para dicho fin."/>
    <x v="2"/>
    <s v="Otro"/>
    <x v="1"/>
    <n v="860002964"/>
    <s v="BANCO DE BOGOTÁ S.A."/>
    <n v="0"/>
    <s v="No aplica"/>
    <s v="No aplica"/>
    <s v="4  Año(s)"/>
    <s v="Sometido a la convalidación anual de la autorización de recaudo que emita LA SDH"/>
    <d v="2023-12-29T00:00:00"/>
    <d v="2024-01-01T00:00:00"/>
    <d v="2024-01-01T00:00:00"/>
    <d v="2027-12-31T00:00:00"/>
  </r>
  <r>
    <n v="2023"/>
    <n v="231034"/>
    <x v="0"/>
    <s v="https://community.secop.gov.co/Public/Tendering/OpportunityDetail/Index?noticeUID=CO1.NTC.5366066&amp;isFromPublicArea=True&amp;isModal=False"/>
    <s v="SDH-CD-0291-2023"/>
    <x v="6"/>
    <s v="Contrato Emprestito"/>
    <x v="1"/>
    <s v="DESPACHO DIR. DISTRITAL CREDITO PUBLICO"/>
    <s v="Mediante el presente contrato El ACREEDOR le otorga al DISTRITO a título de empréstito interno la suma de CIENTO OCHENTA Y SEIS MIL MILLONES  DE PESOS M/CTE ($186.000.000.000) y el DISTRITO acepta dichos recursos a tal título, obligándose este último al pago de los mismos en los términos y condiciones acordadas en el presente CONTRATO DE EMPRÉSTITO INTERNO."/>
    <x v="2"/>
    <s v="Otro"/>
    <x v="1"/>
    <n v="860003020"/>
    <s v="BANCO BILBAO VIZCAYA ARGENTARIA COLOMBIA SA"/>
    <n v="186000000000"/>
    <s v="Contrato empréstito"/>
    <s v="El Distrito podrá solicitar un desembolso hasta por el monto total del empréstito, para lo cual contará con un plazo de hasta el 31 enero de 2024."/>
    <s v="12  Año(s)"/>
    <s v="No aplica"/>
    <d v="2023-12-28T00:00:00"/>
    <d v="2023-12-28T00:00:00"/>
    <d v="2023-12-28T00:00:00"/>
    <d v="2035-12-28T00:00:00"/>
  </r>
  <r>
    <n v="2023"/>
    <n v="231033"/>
    <x v="0"/>
    <s v="https://community.secop.gov.co/Public/Tendering/OpportunityDetail/Index?noticeUID=CO1.NTC.5364751&amp;isFromPublicArea=True&amp;isModal=False"/>
    <s v="CONVENIO BANCO BBVA BOTÓN PAGOS 231033_x0009_"/>
    <x v="5"/>
    <s v="Convenio Adhesión"/>
    <x v="3"/>
    <s v="DESPACHO TESORERO DISTRITAL"/>
    <s v="EL BANCO se obliga para con LA SECRETARÍA a recibir los documentos tributarios y a recaudar los pagos asociados a los tributos administrados por la Secretaría Distrital de Hacienda a través de los distintos canales autorizados para dicho fin"/>
    <x v="2"/>
    <s v="Otro"/>
    <x v="1"/>
    <n v="860003020"/>
    <s v="BANCO BILBAO VIZCAYA ARGENTARIA COLOMBIA SA"/>
    <n v="0"/>
    <s v="No aplica"/>
    <s v="No aplica"/>
    <s v="4  Año(s)"/>
    <s v="Sometido a la convalidación anual de la autorización de recaudo que emita LA SDH"/>
    <d v="2023-12-28T00:00:00"/>
    <d v="2024-01-01T00:00:00"/>
    <d v="2024-01-01T00:00:00"/>
    <d v="2027-12-31T00:00:00"/>
  </r>
  <r>
    <n v="2023"/>
    <n v="231032"/>
    <x v="0"/>
    <s v="https://community.secop.gov.co/Public/Tendering/OpportunityDetail/Index?noticeUID=CO1.NTC.5364748&amp;isFromPublicArea=True&amp;isModal=False"/>
    <s v="CONVENIO BANCO BBVA COLOMBIA 231032_x0009_"/>
    <x v="5"/>
    <s v="Convenio Adhesión"/>
    <x v="3"/>
    <s v="DESPACHO TESORERO DISTRITAL"/>
    <s v="EL BANCO se obliga para con LA SECRETARÍA a recibir la transaccionalidad y a recaudar los dineros transferidos por el Operador ACH Colombia, con disponibilidad inmediata, una vez se cumplan los respectivos ciclos establecidos por dicho Operador, en la cuenta de ahorros No. 309-04571-4 a nombre de LA SECRETARÍA, por concepto de pago de los tributos, anticipos, retenciones, sanciones e intereses que sean recaudados en el portal de Internet de LA SECRETARÍA, mediante la utilización del sistema Proveedor de Servicios Electrónicos - PSE, a través del Botón de Pago de la Administración Distrital, debitando los recursos desde cuentas de ahorro y/o corriente habilitados a los ciudadanos en entidades financieras vigiladas por la Superintendencia Financiera de Colombia, o a través  de otros medios de pago crédito  en entidades financieras vigiladas, sin convenio de adhesión con LA SECRETARÍA."/>
    <x v="2"/>
    <s v="Otro"/>
    <x v="1"/>
    <n v="860003020"/>
    <s v="BANCO BILBAO VIZCAYA ARGENTARIA COLOMBIA SA"/>
    <n v="0"/>
    <s v="No aplica"/>
    <s v="No aplica"/>
    <s v="4  Año(s)"/>
    <s v="Sometido a la convalidación anual de la autorización de recaudo que emita LA SDH"/>
    <d v="2023-12-28T00:00:00"/>
    <d v="2024-01-01T00:00:00"/>
    <d v="2024-01-01T00:00:00"/>
    <d v="2027-12-31T00:00:00"/>
  </r>
  <r>
    <n v="2023"/>
    <n v="231028"/>
    <x v="0"/>
    <s v="https://community.secop.gov.co/Public/Tendering/OpportunityDetail/Index?noticeUID=CO1.NTC.5361632&amp;isFromPublicArea=True&amp;isModal=False"/>
    <s v="CONVENIO BANCO COMERCIAL AV VILLAS 231028_x0009_"/>
    <x v="5"/>
    <s v="Convenio Adhesión"/>
    <x v="3"/>
    <s v="DESPACHO TESORERO DISTRITAL"/>
    <s v="EL BANCO se obliga para con LA SECRETARÍA a recibir los documentos tributarios y a recaudar los pagos asociados a los tributos administrados por la Secretaría Distrital de Hacienda a través de los distintos canales autorizados para dicho fin."/>
    <x v="2"/>
    <s v="Otro"/>
    <x v="1"/>
    <n v="860035827"/>
    <s v="BANCO COMERCIAL AV VILLAS S.A."/>
    <n v="0"/>
    <s v="No aplica"/>
    <s v="No aplica"/>
    <s v="4  Año(s)"/>
    <s v="Sometido a la convalidación anual de la autorización de recaudo que emita LA SDH"/>
    <d v="2023-12-28T00:00:00"/>
    <d v="2024-01-01T00:00:00"/>
    <d v="2024-01-01T00:00:00"/>
    <d v="2027-12-31T00:00:00"/>
  </r>
  <r>
    <n v="2023"/>
    <n v="231037"/>
    <x v="0"/>
    <s v="https://community.secop.gov.co/Public/Tendering/OpportunityDetail/Index?noticeUID=CO1.NTC.5367744&amp;isFromPublicArea=True&amp;isModal=False"/>
    <s v="SDH-CD-0293-2023"/>
    <x v="6"/>
    <s v="Contrato Emprestito"/>
    <x v="1"/>
    <s v="DESPACHO DIR. DISTRITAL CREDITO PUBLICO"/>
    <s v="Mediante el presente contrato El ACREEDOR le otorga al DISTRITO a título de empréstito interno la suma de TRESCIENTOS SETENTA NUEVE MIL MILLONES DE PESOS M/CTE ($379.000.000.000) y el DISTRITO acepta dichos recursos a tal título, obligándose este último al pago de los mismos en los términos y condiciones acordadas en el presente CONTRATO DE EMPRÉSTITO INTERNO."/>
    <x v="2"/>
    <s v="Otro"/>
    <x v="1"/>
    <n v="890903938"/>
    <s v="BANCOLOMBIA S.A."/>
    <n v="379000000000"/>
    <s v="Contrato empréstito"/>
    <s v="El Distrito podrá solicitar un desembolso hasta por el monto total del empréstito, para lo cual contará con un plazo de hasta el 04 febrero de 2024."/>
    <s v="12  Año(s)"/>
    <s v="No aplica"/>
    <d v="2023-12-29T00:00:00"/>
    <d v="2023-12-29T00:00:00"/>
    <d v="2023-12-29T00:00:00"/>
    <d v="2035-12-29T00:00:00"/>
  </r>
  <r>
    <n v="2023"/>
    <n v="231031"/>
    <x v="0"/>
    <s v="https://community.secop.gov.co/Public/Tendering/OpportunityDetail/Index?noticeUID=CO1.NTC.5364645&amp;isFromPublicArea=True&amp;isModal=False"/>
    <s v="CONVENIO BANCO DAVIVIENDA 231031_x0009_"/>
    <x v="5"/>
    <s v="Convenio Adhesión"/>
    <x v="3"/>
    <s v="DESPACHO TESORERO DISTRITAL"/>
    <s v="EL BANCO se obliga para con LA SECRETARÍA a recibir los documentos tributarios y a recaudar los pagos asociados a los tributos administrados por la Secretaría Distrital de Hacienda a través de los distintos canales autorizados para dicho fin."/>
    <x v="2"/>
    <s v="Otro"/>
    <x v="1"/>
    <n v="860034313"/>
    <s v="BANCO DAVIVIENDA S.A."/>
    <n v="0"/>
    <s v="No aplica"/>
    <s v="No aplica"/>
    <s v="4  Año(s)"/>
    <s v="Sometido a la convalidación anual de la autorización de recaudo que emita LA SDH"/>
    <d v="2023-12-28T00:00:00"/>
    <d v="2024-01-01T00:00:00"/>
    <d v="2024-01-01T00:00:00"/>
    <d v="2027-12-31T00:00:00"/>
  </r>
  <r>
    <n v="2023"/>
    <n v="231030"/>
    <x v="0"/>
    <s v="https://community.secop.gov.co/Public/Tendering/OpportunityDetail/Index?noticeUID=CO1.NTC.5364642&amp;isFromPublicArea=True&amp;isModal=False"/>
    <s v="CONVENIO BANCO BANCOLOMBIA 231030"/>
    <x v="5"/>
    <s v="Convenio Adhesión"/>
    <x v="3"/>
    <s v="DESPACHO TESORERO DISTRITAL"/>
    <s v="EL BANCO se obliga para con LA SECRETARÍA a recibir los documentos tributarios y a recaudar los pagos asociados a los tributos administrados por la Secretaría Distrital de Hacienda a través de los distintos canales autorizados para dicho fin."/>
    <x v="2"/>
    <s v="Otro"/>
    <x v="1"/>
    <n v="890903938"/>
    <s v="BANCOLOMBIA S.A."/>
    <n v="0"/>
    <s v="No aplica"/>
    <s v="No aplica"/>
    <s v="4  Año(s)"/>
    <s v="Sometido a la convalidación anual de la autorización de recaudo que emita LA SDH"/>
    <d v="2023-12-28T00:00:00"/>
    <d v="2024-01-01T00:00:00"/>
    <d v="2024-01-01T00:00:00"/>
    <d v="2027-12-31T00:0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534D651-9848-4951-94A2-10A414A4A3C4}" name="TablaDinámica5" cacheId="0" applyNumberFormats="0" applyBorderFormats="0" applyFontFormats="0" applyPatternFormats="0" applyAlignmentFormats="0" applyWidthHeightFormats="1" dataCaption="Valores" updatedVersion="6" minRefreshableVersion="3" itemPrintTitles="1" createdVersion="6" indent="0" outline="1" outlineData="1" multipleFieldFilters="0" rowHeaderCaption="Portal Contratación">
  <location ref="F13:G18" firstHeaderRow="1" firstDataRow="1" firstDataCol="1"/>
  <pivotFields count="24">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sortType="ascending" defaultSubtotal="0">
      <items count="12">
        <item m="1" x="5"/>
        <item x="2"/>
        <item m="1" x="4"/>
        <item m="1" x="7"/>
        <item x="1"/>
        <item m="1" x="11"/>
        <item m="1" x="10"/>
        <item m="1" x="8"/>
        <item m="1" x="6"/>
        <item m="1" x="9"/>
        <item x="0"/>
        <item x="3"/>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7"/>
  </rowFields>
  <rowItems count="5">
    <i>
      <x v="1"/>
    </i>
    <i>
      <x v="4"/>
    </i>
    <i>
      <x v="10"/>
    </i>
    <i>
      <x v="11"/>
    </i>
    <i t="grand">
      <x/>
    </i>
  </rowItems>
  <colItems count="1">
    <i/>
  </colItems>
  <dataFields count="1">
    <dataField name="No. Contratos/Conv" fld="0" subtotal="count" baseField="0" baseItem="0"/>
  </dataFields>
  <formats count="22">
    <format dxfId="39">
      <pivotArea type="all" dataOnly="0" outline="0" fieldPosition="0"/>
    </format>
    <format dxfId="38">
      <pivotArea outline="0" collapsedLevelsAreSubtotals="1" fieldPosition="0"/>
    </format>
    <format dxfId="37">
      <pivotArea dataOnly="0" labelOnly="1" outline="0" axis="axisValues" fieldPosition="0"/>
    </format>
    <format dxfId="36">
      <pivotArea dataOnly="0" labelOnly="1" grandRow="1" outline="0" fieldPosition="0"/>
    </format>
    <format dxfId="35">
      <pivotArea dataOnly="0" labelOnly="1" outline="0" axis="axisValues" fieldPosition="0"/>
    </format>
    <format dxfId="34">
      <pivotArea dataOnly="0" labelOnly="1" grandRow="1" outline="0" fieldPosition="0"/>
    </format>
    <format dxfId="33">
      <pivotArea type="all" dataOnly="0" outline="0" fieldPosition="0"/>
    </format>
    <format dxfId="32">
      <pivotArea outline="0" collapsedLevelsAreSubtotals="1" fieldPosition="0"/>
    </format>
    <format dxfId="31">
      <pivotArea dataOnly="0" labelOnly="1" outline="0" axis="axisValues" fieldPosition="0"/>
    </format>
    <format dxfId="30">
      <pivotArea dataOnly="0" labelOnly="1" grandRow="1" outline="0" fieldPosition="0"/>
    </format>
    <format dxfId="29">
      <pivotArea dataOnly="0" labelOnly="1" outline="0" axis="axisValues" fieldPosition="0"/>
    </format>
    <format dxfId="28">
      <pivotArea type="all" dataOnly="0" outline="0" fieldPosition="0"/>
    </format>
    <format dxfId="27">
      <pivotArea outline="0" collapsedLevelsAreSubtotals="1" fieldPosition="0"/>
    </format>
    <format dxfId="26">
      <pivotArea dataOnly="0" labelOnly="1" outline="0" axis="axisValues" fieldPosition="0"/>
    </format>
    <format dxfId="25">
      <pivotArea dataOnly="0" labelOnly="1" grandRow="1" outline="0" fieldPosition="0"/>
    </format>
    <format dxfId="24">
      <pivotArea dataOnly="0" labelOnly="1" outline="0" axis="axisValues" fieldPosition="0"/>
    </format>
    <format dxfId="23">
      <pivotArea type="all" dataOnly="0" outline="0" fieldPosition="0"/>
    </format>
    <format dxfId="22">
      <pivotArea outline="0" collapsedLevelsAreSubtotals="1" fieldPosition="0"/>
    </format>
    <format dxfId="21">
      <pivotArea dataOnly="0" labelOnly="1" outline="0" axis="axisValues" fieldPosition="0"/>
    </format>
    <format dxfId="20">
      <pivotArea dataOnly="0" labelOnly="1" grandRow="1" outline="0" fieldPosition="0"/>
    </format>
    <format dxfId="19">
      <pivotArea dataOnly="0" labelOnly="1" outline="0" axis="axisValues" fieldPosition="0"/>
    </format>
    <format dxfId="18">
      <pivotArea dataOnly="0" labelOnly="1" fieldPosition="0">
        <references count="1">
          <reference field="7" count="0"/>
        </references>
      </pivotArea>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2000000}" name="TablaDinámica3" cacheId="0" applyNumberFormats="0" applyBorderFormats="0" applyFontFormats="0" applyPatternFormats="0" applyAlignmentFormats="0" applyWidthHeightFormats="1" dataCaption="Valores" updatedVersion="6" minRefreshableVersion="3" itemPrintTitles="1" createdVersion="6" indent="0" outline="1" outlineData="1" multipleFieldFilters="0" rowHeaderCaption="Modalidad">
  <location ref="F20:G28" firstHeaderRow="1" firstDataRow="1" firstDataCol="1"/>
  <pivotFields count="24">
    <pivotField dataField="1" showAll="0" defaultSubtotal="0"/>
    <pivotField showAll="0" defaultSubtotal="0"/>
    <pivotField showAll="0" defaultSubtotal="0"/>
    <pivotField showAll="0" defaultSubtotal="0"/>
    <pivotField showAll="0" defaultSubtotal="0"/>
    <pivotField axis="axisRow" showAll="0" defaultSubtotal="0">
      <items count="15">
        <item m="1" x="13"/>
        <item m="1" x="8"/>
        <item m="1" x="10"/>
        <item x="0"/>
        <item m="1" x="9"/>
        <item x="2"/>
        <item m="1" x="12"/>
        <item m="1" x="14"/>
        <item m="1" x="11"/>
        <item x="4"/>
        <item x="1"/>
        <item x="3"/>
        <item m="1" x="7"/>
        <item n="Operación de Crédito Público*" x="6"/>
        <item x="5"/>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5"/>
  </rowFields>
  <rowItems count="8">
    <i>
      <x v="3"/>
    </i>
    <i>
      <x v="5"/>
    </i>
    <i>
      <x v="9"/>
    </i>
    <i>
      <x v="10"/>
    </i>
    <i>
      <x v="11"/>
    </i>
    <i>
      <x v="13"/>
    </i>
    <i>
      <x v="14"/>
    </i>
    <i t="grand">
      <x/>
    </i>
  </rowItems>
  <colItems count="1">
    <i/>
  </colItems>
  <dataFields count="1">
    <dataField name="No. Contratos/Conv" fld="0" subtotal="count" baseField="0" baseItem="0"/>
  </dataFields>
  <formats count="25">
    <format dxfId="64">
      <pivotArea type="all" dataOnly="0" outline="0" fieldPosition="0"/>
    </format>
    <format dxfId="63">
      <pivotArea outline="0" collapsedLevelsAreSubtotals="1" fieldPosition="0"/>
    </format>
    <format dxfId="62">
      <pivotArea dataOnly="0" labelOnly="1" outline="0" axis="axisValues" fieldPosition="0"/>
    </format>
    <format dxfId="61">
      <pivotArea dataOnly="0" labelOnly="1" grandRow="1" outline="0" fieldPosition="0"/>
    </format>
    <format dxfId="60">
      <pivotArea dataOnly="0" labelOnly="1" outline="0" axis="axisValues" fieldPosition="0"/>
    </format>
    <format dxfId="59">
      <pivotArea dataOnly="0" labelOnly="1" grandRow="1" outline="0" fieldPosition="0"/>
    </format>
    <format dxfId="58">
      <pivotArea type="all" dataOnly="0" outline="0" fieldPosition="0"/>
    </format>
    <format dxfId="57">
      <pivotArea outline="0" collapsedLevelsAreSubtotals="1" fieldPosition="0"/>
    </format>
    <format dxfId="56">
      <pivotArea dataOnly="0" labelOnly="1" outline="0" axis="axisValues" fieldPosition="0"/>
    </format>
    <format dxfId="55">
      <pivotArea dataOnly="0" labelOnly="1" grandRow="1" outline="0" fieldPosition="0"/>
    </format>
    <format dxfId="54">
      <pivotArea dataOnly="0" labelOnly="1" outline="0" axis="axisValues" fieldPosition="0"/>
    </format>
    <format dxfId="53">
      <pivotArea dataOnly="0" labelOnly="1" outline="0" axis="axisValues" fieldPosition="0"/>
    </format>
    <format dxfId="52">
      <pivotArea dataOnly="0" labelOnly="1" outline="0" axis="axisValues" fieldPosition="0"/>
    </format>
    <format dxfId="51">
      <pivotArea type="all" dataOnly="0" outline="0" fieldPosition="0"/>
    </format>
    <format dxfId="50">
      <pivotArea outline="0" collapsedLevelsAreSubtotals="1" fieldPosition="0"/>
    </format>
    <format dxfId="49">
      <pivotArea dataOnly="0" labelOnly="1" outline="0" axis="axisValues" fieldPosition="0"/>
    </format>
    <format dxfId="48">
      <pivotArea dataOnly="0" labelOnly="1" grandRow="1" outline="0" fieldPosition="0"/>
    </format>
    <format dxfId="47">
      <pivotArea dataOnly="0" labelOnly="1" outline="0" axis="axisValues" fieldPosition="0"/>
    </format>
    <format dxfId="46">
      <pivotArea type="all" dataOnly="0" outline="0" fieldPosition="0"/>
    </format>
    <format dxfId="45">
      <pivotArea outline="0" collapsedLevelsAreSubtotals="1" fieldPosition="0"/>
    </format>
    <format dxfId="44">
      <pivotArea dataOnly="0" labelOnly="1" outline="0" axis="axisValues" fieldPosition="0"/>
    </format>
    <format dxfId="43">
      <pivotArea dataOnly="0" labelOnly="1" grandRow="1" outline="0" fieldPosition="0"/>
    </format>
    <format dxfId="42">
      <pivotArea dataOnly="0" labelOnly="1" outline="0" axis="axisValues" fieldPosition="0"/>
    </format>
    <format dxfId="41">
      <pivotArea dataOnly="0" labelOnly="1" fieldPosition="0">
        <references count="1">
          <reference field="5" count="0"/>
        </references>
      </pivotArea>
    </format>
    <format dxfId="40">
      <pivotArea dataOnly="0" fieldPosition="0">
        <references count="1">
          <reference field="5" count="0"/>
        </references>
      </pivotArea>
    </format>
  </format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laDinámica2" cacheId="0" applyNumberFormats="0" applyBorderFormats="0" applyFontFormats="0" applyPatternFormats="0" applyAlignmentFormats="0" applyWidthHeightFormats="1" dataCaption="Valores" updatedVersion="6" minRefreshableVersion="3" itemPrintTitles="1" createdVersion="6" indent="0" outline="1" outlineData="1" multipleFieldFilters="0" rowHeaderCaption="Portal Contratación">
  <location ref="C13:D15" firstHeaderRow="1" firstDataRow="1" firstDataCol="1"/>
  <pivotFields count="24">
    <pivotField dataField="1" showAll="0" defaultSubtotal="0"/>
    <pivotField showAll="0" defaultSubtotal="0"/>
    <pivotField axis="axisRow" showAll="0" defaultSubtotal="0">
      <items count="5">
        <item m="1" x="2"/>
        <item m="1" x="4"/>
        <item x="0"/>
        <item m="1" x="3"/>
        <item m="1" x="1"/>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2"/>
  </rowFields>
  <rowItems count="2">
    <i>
      <x v="2"/>
    </i>
    <i t="grand">
      <x/>
    </i>
  </rowItems>
  <colItems count="1">
    <i/>
  </colItems>
  <dataFields count="1">
    <dataField name="No. Contratos/Conv" fld="0" subtotal="count" baseField="0" baseItem="0"/>
  </dataFields>
  <formats count="22">
    <format dxfId="86">
      <pivotArea type="all" dataOnly="0" outline="0" fieldPosition="0"/>
    </format>
    <format dxfId="85">
      <pivotArea outline="0" collapsedLevelsAreSubtotals="1" fieldPosition="0"/>
    </format>
    <format dxfId="84">
      <pivotArea dataOnly="0" labelOnly="1" outline="0" axis="axisValues" fieldPosition="0"/>
    </format>
    <format dxfId="83">
      <pivotArea dataOnly="0" labelOnly="1" grandRow="1" outline="0" fieldPosition="0"/>
    </format>
    <format dxfId="82">
      <pivotArea dataOnly="0" labelOnly="1" outline="0" axis="axisValues" fieldPosition="0"/>
    </format>
    <format dxfId="81">
      <pivotArea dataOnly="0" labelOnly="1" grandRow="1" outline="0" fieldPosition="0"/>
    </format>
    <format dxfId="80">
      <pivotArea type="all" dataOnly="0" outline="0" fieldPosition="0"/>
    </format>
    <format dxfId="79">
      <pivotArea outline="0" collapsedLevelsAreSubtotals="1" fieldPosition="0"/>
    </format>
    <format dxfId="78">
      <pivotArea dataOnly="0" labelOnly="1" outline="0" axis="axisValues" fieldPosition="0"/>
    </format>
    <format dxfId="77">
      <pivotArea dataOnly="0" labelOnly="1" grandRow="1" outline="0" fieldPosition="0"/>
    </format>
    <format dxfId="76">
      <pivotArea dataOnly="0" labelOnly="1" outline="0" axis="axisValues" fieldPosition="0"/>
    </format>
    <format dxfId="75">
      <pivotArea type="all" dataOnly="0" outline="0" fieldPosition="0"/>
    </format>
    <format dxfId="74">
      <pivotArea outline="0" collapsedLevelsAreSubtotals="1" fieldPosition="0"/>
    </format>
    <format dxfId="73">
      <pivotArea dataOnly="0" labelOnly="1" outline="0" axis="axisValues" fieldPosition="0"/>
    </format>
    <format dxfId="72">
      <pivotArea dataOnly="0" labelOnly="1" grandRow="1" outline="0" fieldPosition="0"/>
    </format>
    <format dxfId="71">
      <pivotArea dataOnly="0" labelOnly="1" outline="0" axis="axisValues" fieldPosition="0"/>
    </format>
    <format dxfId="70">
      <pivotArea type="all" dataOnly="0" outline="0" fieldPosition="0"/>
    </format>
    <format dxfId="69">
      <pivotArea outline="0" collapsedLevelsAreSubtotals="1" fieldPosition="0"/>
    </format>
    <format dxfId="68">
      <pivotArea dataOnly="0" labelOnly="1" outline="0" axis="axisValues" fieldPosition="0"/>
    </format>
    <format dxfId="67">
      <pivotArea dataOnly="0" labelOnly="1" grandRow="1" outline="0" fieldPosition="0"/>
    </format>
    <format dxfId="66">
      <pivotArea dataOnly="0" labelOnly="1" outline="0" axis="axisValues" fieldPosition="0"/>
    </format>
    <format dxfId="65">
      <pivotArea dataOnly="0" labelOnly="1" fieldPosition="0">
        <references count="1">
          <reference field="2" count="0"/>
        </references>
      </pivotArea>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000-000003000000}" name="TablaDinámica4" cacheId="0" applyNumberFormats="0" applyBorderFormats="0" applyFontFormats="0" applyPatternFormats="0" applyAlignmentFormats="0" applyWidthHeightFormats="1" dataCaption="Valores" updatedVersion="6" minRefreshableVersion="3" itemPrintTitles="1" createdVersion="6" indent="0" outline="1" outlineData="1" multipleFieldFilters="0" rowHeaderCaption="TIPO GASTO">
  <location ref="C20:D24" firstHeaderRow="1" firstDataRow="1" firstDataCol="1"/>
  <pivotFields count="24">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4">
        <item x="0"/>
        <item x="1"/>
        <item x="2"/>
        <item m="1" x="3"/>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10"/>
  </rowFields>
  <rowItems count="4">
    <i>
      <x/>
    </i>
    <i>
      <x v="1"/>
    </i>
    <i>
      <x v="2"/>
    </i>
    <i t="grand">
      <x/>
    </i>
  </rowItems>
  <colItems count="1">
    <i/>
  </colItems>
  <dataFields count="1">
    <dataField name="No. Contratos/Conv" fld="0" subtotal="count" baseField="0" baseItem="0"/>
  </dataFields>
  <formats count="22">
    <format dxfId="108">
      <pivotArea type="all" dataOnly="0" outline="0" fieldPosition="0"/>
    </format>
    <format dxfId="107">
      <pivotArea outline="0" collapsedLevelsAreSubtotals="1" fieldPosition="0"/>
    </format>
    <format dxfId="106">
      <pivotArea dataOnly="0" labelOnly="1" outline="0" axis="axisValues" fieldPosition="0"/>
    </format>
    <format dxfId="105">
      <pivotArea dataOnly="0" labelOnly="1" grandRow="1" outline="0" fieldPosition="0"/>
    </format>
    <format dxfId="104">
      <pivotArea dataOnly="0" labelOnly="1" outline="0" axis="axisValues" fieldPosition="0"/>
    </format>
    <format dxfId="103">
      <pivotArea dataOnly="0" labelOnly="1" grandRow="1" outline="0" fieldPosition="0"/>
    </format>
    <format dxfId="102">
      <pivotArea type="all" dataOnly="0" outline="0" fieldPosition="0"/>
    </format>
    <format dxfId="101">
      <pivotArea outline="0" collapsedLevelsAreSubtotals="1" fieldPosition="0"/>
    </format>
    <format dxfId="100">
      <pivotArea dataOnly="0" labelOnly="1" outline="0" axis="axisValues" fieldPosition="0"/>
    </format>
    <format dxfId="99">
      <pivotArea dataOnly="0" labelOnly="1" grandRow="1" outline="0" fieldPosition="0"/>
    </format>
    <format dxfId="98">
      <pivotArea dataOnly="0" labelOnly="1" outline="0" axis="axisValues" fieldPosition="0"/>
    </format>
    <format dxfId="97">
      <pivotArea type="all" dataOnly="0" outline="0" fieldPosition="0"/>
    </format>
    <format dxfId="96">
      <pivotArea outline="0" collapsedLevelsAreSubtotals="1" fieldPosition="0"/>
    </format>
    <format dxfId="95">
      <pivotArea dataOnly="0" labelOnly="1" outline="0" axis="axisValues" fieldPosition="0"/>
    </format>
    <format dxfId="94">
      <pivotArea dataOnly="0" labelOnly="1" grandRow="1" outline="0" fieldPosition="0"/>
    </format>
    <format dxfId="93">
      <pivotArea dataOnly="0" labelOnly="1" outline="0" axis="axisValues" fieldPosition="0"/>
    </format>
    <format dxfId="92">
      <pivotArea type="all" dataOnly="0" outline="0" fieldPosition="0"/>
    </format>
    <format dxfId="91">
      <pivotArea outline="0" collapsedLevelsAreSubtotals="1" fieldPosition="0"/>
    </format>
    <format dxfId="90">
      <pivotArea dataOnly="0" labelOnly="1" outline="0" axis="axisValues" fieldPosition="0"/>
    </format>
    <format dxfId="89">
      <pivotArea dataOnly="0" labelOnly="1" grandRow="1" outline="0" fieldPosition="0"/>
    </format>
    <format dxfId="88">
      <pivotArea dataOnly="0" labelOnly="1" outline="0" axis="axisValues" fieldPosition="0"/>
    </format>
    <format dxfId="87">
      <pivotArea dataOnly="0" labelOnly="1" fieldPosition="0">
        <references count="1">
          <reference field="10" count="0"/>
        </references>
      </pivotArea>
    </format>
  </formats>
  <pivotTableStyleInfo name="PivotStyleMedium1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1" cacheId="0" applyNumberFormats="0" applyBorderFormats="0" applyFontFormats="0" applyPatternFormats="0" applyAlignmentFormats="0" applyWidthHeightFormats="1" dataCaption="Valores" updatedVersion="6" minRefreshableVersion="3" itemPrintTitles="1" createdVersion="6" indent="0" outline="1" outlineData="1" multipleFieldFilters="0" rowHeaderCaption="NATURALEZA">
  <location ref="C26:D29" firstHeaderRow="1" firstDataRow="1" firstDataCol="1"/>
  <pivotFields count="24">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2">
        <item x="1"/>
        <item x="0"/>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12"/>
  </rowFields>
  <rowItems count="3">
    <i>
      <x/>
    </i>
    <i>
      <x v="1"/>
    </i>
    <i t="grand">
      <x/>
    </i>
  </rowItems>
  <colItems count="1">
    <i/>
  </colItems>
  <dataFields count="1">
    <dataField name="No. Contratos/Conv" fld="0" subtotal="count" baseField="0" baseItem="0"/>
  </dataFields>
  <formats count="21">
    <format dxfId="129">
      <pivotArea type="all" dataOnly="0" outline="0" fieldPosition="0"/>
    </format>
    <format dxfId="128">
      <pivotArea outline="0" collapsedLevelsAreSubtotals="1" fieldPosition="0"/>
    </format>
    <format dxfId="127">
      <pivotArea dataOnly="0" labelOnly="1" outline="0" axis="axisValues" fieldPosition="0"/>
    </format>
    <format dxfId="126">
      <pivotArea dataOnly="0" labelOnly="1" grandRow="1" outline="0" fieldPosition="0"/>
    </format>
    <format dxfId="125">
      <pivotArea dataOnly="0" labelOnly="1" outline="0" axis="axisValues" fieldPosition="0"/>
    </format>
    <format dxfId="124">
      <pivotArea dataOnly="0" labelOnly="1" grandRow="1" outline="0" fieldPosition="0"/>
    </format>
    <format dxfId="123">
      <pivotArea type="all" dataOnly="0" outline="0" fieldPosition="0"/>
    </format>
    <format dxfId="122">
      <pivotArea outline="0" collapsedLevelsAreSubtotals="1" fieldPosition="0"/>
    </format>
    <format dxfId="121">
      <pivotArea dataOnly="0" labelOnly="1" outline="0" axis="axisValues" fieldPosition="0"/>
    </format>
    <format dxfId="120">
      <pivotArea dataOnly="0" labelOnly="1" grandRow="1" outline="0" fieldPosition="0"/>
    </format>
    <format dxfId="119">
      <pivotArea dataOnly="0" labelOnly="1" outline="0" axis="axisValues" fieldPosition="0"/>
    </format>
    <format dxfId="118">
      <pivotArea type="all" dataOnly="0" outline="0" fieldPosition="0"/>
    </format>
    <format dxfId="117">
      <pivotArea outline="0" collapsedLevelsAreSubtotals="1" fieldPosition="0"/>
    </format>
    <format dxfId="116">
      <pivotArea dataOnly="0" labelOnly="1" outline="0" axis="axisValues" fieldPosition="0"/>
    </format>
    <format dxfId="115">
      <pivotArea dataOnly="0" labelOnly="1" grandRow="1" outline="0" fieldPosition="0"/>
    </format>
    <format dxfId="114">
      <pivotArea dataOnly="0" labelOnly="1" outline="0" axis="axisValues" fieldPosition="0"/>
    </format>
    <format dxfId="113">
      <pivotArea type="all" dataOnly="0" outline="0" fieldPosition="0"/>
    </format>
    <format dxfId="112">
      <pivotArea outline="0" collapsedLevelsAreSubtotals="1" fieldPosition="0"/>
    </format>
    <format dxfId="111">
      <pivotArea dataOnly="0" labelOnly="1" outline="0" axis="axisValues" fieldPosition="0"/>
    </format>
    <format dxfId="110">
      <pivotArea dataOnly="0" labelOnly="1" grandRow="1" outline="0" fieldPosition="0"/>
    </format>
    <format dxfId="109">
      <pivotArea dataOnly="0" labelOnly="1" outline="0" axis="axisValues" fieldPosition="0"/>
    </format>
  </formats>
  <pivotTableStyleInfo name="PivotStyleMedium1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ratos" displayName="Contratos" ref="B7:Y112" totalsRowShown="0" headerRowDxfId="16" headerRowBorderDxfId="15">
  <autoFilter ref="B7:Y112" xr:uid="{3950E6B2-738A-488F-B621-16F529F1C573}"/>
  <sortState ref="B8:Y8">
    <sortCondition ref="V7:V8"/>
  </sortState>
  <tableColumns count="24">
    <tableColumn id="1" xr3:uid="{00000000-0010-0000-0000-000001000000}" name="VIGENCIA"/>
    <tableColumn id="13" xr3:uid="{00000000-0010-0000-0000-00000D000000}" name="NÚMERO CONTRATO"/>
    <tableColumn id="28" xr3:uid="{00000000-0010-0000-0000-00001C000000}" name="PORTAL CONTRATACIÓN"/>
    <tableColumn id="26" xr3:uid="{00000000-0010-0000-0000-00001A000000}" name="Link SECOP" dataDxfId="14"/>
    <tableColumn id="6" xr3:uid="{00000000-0010-0000-0000-000006000000}" name="NÚMERO DE CONSTANCIA SECOP"/>
    <tableColumn id="33" xr3:uid="{00000000-0010-0000-0000-000021000000}" name="PROCESO SELECCIÓN"/>
    <tableColumn id="32" xr3:uid="{00000000-0010-0000-0000-000020000000}" name="CLASE CONTRATO"/>
    <tableColumn id="35" xr3:uid="{00000000-0010-0000-0000-000023000000}" name="NOMBRE UNIDAD EJECUTORA"/>
    <tableColumn id="31" xr3:uid="{00000000-0010-0000-0000-00001F000000}" name="DEPENDENCIA DESTINO"/>
    <tableColumn id="2" xr3:uid="{00000000-0010-0000-0000-000002000000}" name="OBJETO" dataDxfId="13"/>
    <tableColumn id="3" xr3:uid="{00000000-0010-0000-0000-000003000000}" name="TIPO GASTO"/>
    <tableColumn id="5" xr3:uid="{00000000-0010-0000-0000-000005000000}" name="TEMA GASTO/INVERSION" dataDxfId="12"/>
    <tableColumn id="27" xr3:uid="{00000000-0010-0000-0000-00001B000000}" name="NATURALEZA CONTRATISTA" dataDxfId="11"/>
    <tableColumn id="18" xr3:uid="{00000000-0010-0000-0000-000012000000}" name="IDENTIFICACIÓN CONTRATISTA" dataDxfId="10"/>
    <tableColumn id="19" xr3:uid="{00000000-0010-0000-0000-000013000000}" name="RAZÓN SOCIAL" dataDxfId="9"/>
    <tableColumn id="14" xr3:uid="{00000000-0010-0000-0000-00000E000000}" name="VALOR INICIAL" dataDxfId="8" dataCellStyle="Millares"/>
    <tableColumn id="15" xr3:uid="{00000000-0010-0000-0000-00000F000000}" name="OBSERVACIONES VALOR" dataDxfId="7"/>
    <tableColumn id="16" xr3:uid="{00000000-0010-0000-0000-000010000000}" name="FORMA DE PAGO" dataDxfId="6"/>
    <tableColumn id="17" xr3:uid="{00000000-0010-0000-0000-000011000000}" name="PLAZO INICIAL" dataDxfId="5"/>
    <tableColumn id="8" xr3:uid="{00000000-0010-0000-0000-000008000000}" name="OTRO PLAZO" dataDxfId="4"/>
    <tableColumn id="9" xr3:uid="{00000000-0010-0000-0000-000009000000}" name="FECHA SUSCRIPCIÓN CONTRATO" dataDxfId="3"/>
    <tableColumn id="10" xr3:uid="{00000000-0010-0000-0000-00000A000000}" name="FECHALEGALIZACIONCONTRATO" dataDxfId="2"/>
    <tableColumn id="25" xr3:uid="{00000000-0010-0000-0000-000019000000}" name="FECHA REAL INICIO CONTRATO" dataDxfId="1"/>
    <tableColumn id="11" xr3:uid="{00000000-0010-0000-0000-00000B000000}" name="FECHA DE TERMINACION PLANEADA" dataDxfId="0"/>
  </tableColumns>
  <tableStyleInfo name="TableStyleMedium2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8" Type="http://schemas.openxmlformats.org/officeDocument/2006/relationships/hyperlink" Target="https://community.secop.gov.co/Public/Tendering/OpportunityDetail/Index?noticeUID=CO1.NTC.5367744&amp;isFromPublicArea=True&amp;isModal=False" TargetMode="External"/><Relationship Id="rId13" Type="http://schemas.openxmlformats.org/officeDocument/2006/relationships/hyperlink" Target="https://community.secop.gov.co/Public/Tendering/OpportunityDetail/Index?noticeUID=CO1.NTC.5364751&amp;isFromPublicArea=True&amp;isModal=False" TargetMode="External"/><Relationship Id="rId18" Type="http://schemas.openxmlformats.org/officeDocument/2006/relationships/table" Target="../tables/table1.xml"/><Relationship Id="rId3" Type="http://schemas.openxmlformats.org/officeDocument/2006/relationships/hyperlink" Target="https://community.secop.gov.co/Public/Tendering/OpportunityDetail/Index?noticeUID=CO1.NTC.5292981&amp;isFromPublicArea=True&amp;isModal=False" TargetMode="External"/><Relationship Id="rId7" Type="http://schemas.openxmlformats.org/officeDocument/2006/relationships/hyperlink" Target="https://community.secop.gov.co/Public/Tendering/OpportunityDetail/Index?noticeUID=CO1.NTC.5366066&amp;isFromPublicArea=True&amp;isModal=False" TargetMode="External"/><Relationship Id="rId12" Type="http://schemas.openxmlformats.org/officeDocument/2006/relationships/hyperlink" Target="https://community.secop.gov.co/Public/Tendering/OpportunityDetail/Index?noticeUID=CO1.NTC.5364748&amp;isFromPublicArea=True&amp;isModal=False" TargetMode="External"/><Relationship Id="rId17" Type="http://schemas.openxmlformats.org/officeDocument/2006/relationships/drawing" Target="../drawings/drawing2.xml"/><Relationship Id="rId2" Type="http://schemas.openxmlformats.org/officeDocument/2006/relationships/hyperlink" Target="https://community.secop.gov.co/Public/Tendering/OpportunityDetail/Index?noticeUID=CO1.NTC.5226238&amp;isFromPublicArea=True&amp;isModal=False" TargetMode="External"/><Relationship Id="rId16" Type="http://schemas.openxmlformats.org/officeDocument/2006/relationships/printerSettings" Target="../printerSettings/printerSettings2.bin"/><Relationship Id="rId1" Type="http://schemas.openxmlformats.org/officeDocument/2006/relationships/hyperlink" Target="https://community.secop.gov.co/Public/Tendering/OpportunityDetail/Index?noticeUID=CO1.NTC.5292645&amp;isFromPublicArea=True&amp;isModal=False" TargetMode="External"/><Relationship Id="rId6" Type="http://schemas.openxmlformats.org/officeDocument/2006/relationships/hyperlink" Target="https://community.secop.gov.co/Public/Tendering/OpportunityDetail/Index?noticeUID=CO1.NTC.5367740&amp;isFromPublicArea=True&amp;isModal=False" TargetMode="External"/><Relationship Id="rId11" Type="http://schemas.openxmlformats.org/officeDocument/2006/relationships/hyperlink" Target="https://community.secop.gov.co/Public/Tendering/OpportunityDetail/Index?noticeUID=CO1.NTC.5361632&amp;isFromPublicArea=True&amp;isModal=False" TargetMode="External"/><Relationship Id="rId5" Type="http://schemas.openxmlformats.org/officeDocument/2006/relationships/hyperlink" Target="https://community.secop.gov.co/Public/Tendering/OpportunityDetail/Index?noticeUID=CO1.NTC.5288315&amp;isFromPublicArea=True&amp;isModal=False" TargetMode="External"/><Relationship Id="rId15" Type="http://schemas.openxmlformats.org/officeDocument/2006/relationships/hyperlink" Target="https://community.secop.gov.co/Public/Tendering/OpportunityDetail/Index?noticeUID=CO1.NTC.5364642&amp;isFromPublicArea=True&amp;isModal=False" TargetMode="External"/><Relationship Id="rId10" Type="http://schemas.openxmlformats.org/officeDocument/2006/relationships/hyperlink" Target="https://community.secop.gov.co/Public/Tendering/OpportunityDetail/Index?noticeUID=CO1.NTC.5364957&amp;isFromPublicArea=True&amp;isModal=False" TargetMode="External"/><Relationship Id="rId4" Type="http://schemas.openxmlformats.org/officeDocument/2006/relationships/hyperlink" Target="https://community.secop.gov.co/Public/Tendering/OpportunityDetail/Index?noticeUID=CO1.NTC.5292965&amp;isFromPublicArea=True&amp;isModal=False" TargetMode="External"/><Relationship Id="rId9" Type="http://schemas.openxmlformats.org/officeDocument/2006/relationships/hyperlink" Target="https://community.secop.gov.co/Public/Tendering/OpportunityDetail/Index?noticeUID=CO1.NTC.5358502&amp;isFromPublicArea=True&amp;isModal=False" TargetMode="External"/><Relationship Id="rId14" Type="http://schemas.openxmlformats.org/officeDocument/2006/relationships/hyperlink" Target="https://community.secop.gov.co/Public/Tendering/OpportunityDetail/Index?noticeUID=CO1.NTC.5364645&amp;isFromPublicArea=True&amp;isModal=Fals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H133"/>
  <sheetViews>
    <sheetView showGridLines="0" tabSelected="1" zoomScaleNormal="100" workbookViewId="0">
      <selection activeCell="F15" sqref="F15"/>
    </sheetView>
  </sheetViews>
  <sheetFormatPr baseColWidth="10" defaultRowHeight="15" x14ac:dyDescent="0.25"/>
  <cols>
    <col min="2" max="2" width="2.7109375" customWidth="1"/>
    <col min="3" max="3" width="22.7109375" bestFit="1" customWidth="1"/>
    <col min="4" max="4" width="18.5703125" bestFit="1" customWidth="1"/>
    <col min="6" max="6" width="57.42578125" bestFit="1" customWidth="1"/>
    <col min="7" max="7" width="18.5703125" bestFit="1" customWidth="1"/>
    <col min="8" max="8" width="2.7109375" customWidth="1"/>
  </cols>
  <sheetData>
    <row r="1" spans="2:8" ht="15.75" thickBot="1" x14ac:dyDescent="0.3"/>
    <row r="2" spans="2:8" ht="15.75" thickBot="1" x14ac:dyDescent="0.3">
      <c r="B2" s="4"/>
      <c r="C2" s="5"/>
      <c r="D2" s="5"/>
      <c r="E2" s="5"/>
      <c r="F2" s="5"/>
      <c r="G2" s="5"/>
      <c r="H2" s="6"/>
    </row>
    <row r="3" spans="2:8" ht="48.75" customHeight="1" thickBot="1" x14ac:dyDescent="0.3">
      <c r="B3" s="7"/>
      <c r="D3" s="46" t="s">
        <v>68</v>
      </c>
      <c r="E3" s="47"/>
      <c r="F3" s="47"/>
      <c r="G3" s="48"/>
      <c r="H3" s="8"/>
    </row>
    <row r="4" spans="2:8" x14ac:dyDescent="0.25">
      <c r="B4" s="7"/>
      <c r="H4" s="8"/>
    </row>
    <row r="5" spans="2:8" x14ac:dyDescent="0.25">
      <c r="B5" s="7"/>
      <c r="H5" s="8"/>
    </row>
    <row r="6" spans="2:8" x14ac:dyDescent="0.25">
      <c r="B6" s="7"/>
      <c r="H6" s="8"/>
    </row>
    <row r="7" spans="2:8" x14ac:dyDescent="0.25">
      <c r="B7" s="7"/>
      <c r="H7" s="8"/>
    </row>
    <row r="8" spans="2:8" x14ac:dyDescent="0.25">
      <c r="B8" s="7"/>
      <c r="H8" s="8"/>
    </row>
    <row r="9" spans="2:8" x14ac:dyDescent="0.25">
      <c r="B9" s="7"/>
      <c r="H9" s="8"/>
    </row>
    <row r="10" spans="2:8" x14ac:dyDescent="0.25">
      <c r="B10" s="7"/>
      <c r="H10" s="8"/>
    </row>
    <row r="11" spans="2:8" x14ac:dyDescent="0.25">
      <c r="B11" s="7"/>
      <c r="C11" s="12"/>
      <c r="D11" s="12"/>
      <c r="E11" s="12"/>
      <c r="F11" s="12"/>
      <c r="G11" s="12"/>
      <c r="H11" s="8"/>
    </row>
    <row r="12" spans="2:8" ht="15.75" thickBot="1" x14ac:dyDescent="0.3">
      <c r="B12" s="7"/>
      <c r="H12" s="8"/>
    </row>
    <row r="13" spans="2:8" ht="15.75" thickBot="1" x14ac:dyDescent="0.3">
      <c r="B13" s="7"/>
      <c r="C13" s="13" t="s">
        <v>4</v>
      </c>
      <c r="D13" s="14" t="s">
        <v>3</v>
      </c>
      <c r="F13" s="13" t="s">
        <v>4</v>
      </c>
      <c r="G13" s="14" t="s">
        <v>3</v>
      </c>
      <c r="H13" s="33"/>
    </row>
    <row r="14" spans="2:8" ht="15.75" thickBot="1" x14ac:dyDescent="0.3">
      <c r="B14" s="7"/>
      <c r="C14" s="18" t="s">
        <v>43</v>
      </c>
      <c r="D14" s="37">
        <v>105</v>
      </c>
      <c r="F14" s="18" t="s">
        <v>67</v>
      </c>
      <c r="G14" s="37">
        <v>8</v>
      </c>
      <c r="H14" s="8"/>
    </row>
    <row r="15" spans="2:8" ht="15.75" thickBot="1" x14ac:dyDescent="0.3">
      <c r="B15" s="7"/>
      <c r="C15" s="15" t="s">
        <v>1</v>
      </c>
      <c r="D15" s="39">
        <v>105</v>
      </c>
      <c r="F15" s="18" t="s">
        <v>317</v>
      </c>
      <c r="G15" s="38">
        <v>6</v>
      </c>
      <c r="H15" s="8"/>
    </row>
    <row r="16" spans="2:8" x14ac:dyDescent="0.25">
      <c r="B16" s="7"/>
      <c r="E16" s="34">
        <f>GETPIVOTDATA("VIGENCIA",$C$13)</f>
        <v>105</v>
      </c>
      <c r="F16" s="18" t="s">
        <v>60</v>
      </c>
      <c r="G16" s="38">
        <v>84</v>
      </c>
      <c r="H16" s="8"/>
    </row>
    <row r="17" spans="2:8" ht="15.75" thickBot="1" x14ac:dyDescent="0.3">
      <c r="B17" s="7"/>
      <c r="F17" s="18" t="s">
        <v>64</v>
      </c>
      <c r="G17" s="38">
        <v>7</v>
      </c>
      <c r="H17" s="8"/>
    </row>
    <row r="18" spans="2:8" ht="15.75" thickBot="1" x14ac:dyDescent="0.3">
      <c r="B18" s="7"/>
      <c r="C18" s="31"/>
      <c r="D18" s="32"/>
      <c r="F18" s="15" t="s">
        <v>1</v>
      </c>
      <c r="G18" s="39">
        <v>105</v>
      </c>
      <c r="H18" s="8"/>
    </row>
    <row r="19" spans="2:8" ht="15.75" thickBot="1" x14ac:dyDescent="0.3">
      <c r="B19" s="7"/>
      <c r="H19" s="8"/>
    </row>
    <row r="20" spans="2:8" ht="15.75" thickBot="1" x14ac:dyDescent="0.3">
      <c r="B20" s="7"/>
      <c r="C20" s="13" t="s">
        <v>30</v>
      </c>
      <c r="D20" s="14" t="s">
        <v>3</v>
      </c>
      <c r="F20" s="13" t="s">
        <v>0</v>
      </c>
      <c r="G20" s="16" t="s">
        <v>3</v>
      </c>
      <c r="H20" s="8"/>
    </row>
    <row r="21" spans="2:8" x14ac:dyDescent="0.25">
      <c r="B21" s="7"/>
      <c r="C21" s="18" t="s">
        <v>29</v>
      </c>
      <c r="D21" s="37">
        <v>89</v>
      </c>
      <c r="F21" s="40" t="s">
        <v>40</v>
      </c>
      <c r="G21" s="41">
        <v>78</v>
      </c>
      <c r="H21" s="8"/>
    </row>
    <row r="22" spans="2:8" x14ac:dyDescent="0.25">
      <c r="B22" s="7"/>
      <c r="C22" s="18" t="s">
        <v>28</v>
      </c>
      <c r="D22" s="38">
        <v>4</v>
      </c>
      <c r="F22" s="40" t="s">
        <v>41</v>
      </c>
      <c r="G22" s="42">
        <v>5</v>
      </c>
      <c r="H22" s="8"/>
    </row>
    <row r="23" spans="2:8" ht="15.75" thickBot="1" x14ac:dyDescent="0.3">
      <c r="B23" s="7"/>
      <c r="C23" s="18" t="s">
        <v>66</v>
      </c>
      <c r="D23" s="38">
        <v>12</v>
      </c>
      <c r="F23" s="40" t="s">
        <v>52</v>
      </c>
      <c r="G23" s="42">
        <v>4</v>
      </c>
      <c r="H23" s="8"/>
    </row>
    <row r="24" spans="2:8" ht="15.75" thickBot="1" x14ac:dyDescent="0.3">
      <c r="B24" s="7"/>
      <c r="C24" s="15" t="s">
        <v>1</v>
      </c>
      <c r="D24" s="39">
        <v>105</v>
      </c>
      <c r="F24" s="40" t="s">
        <v>49</v>
      </c>
      <c r="G24" s="42">
        <v>3</v>
      </c>
      <c r="H24" s="8"/>
    </row>
    <row r="25" spans="2:8" ht="15.75" thickBot="1" x14ac:dyDescent="0.3">
      <c r="B25" s="7"/>
      <c r="F25" s="40" t="s">
        <v>115</v>
      </c>
      <c r="G25" s="42">
        <v>3</v>
      </c>
      <c r="H25" s="8"/>
    </row>
    <row r="26" spans="2:8" ht="15.75" thickBot="1" x14ac:dyDescent="0.3">
      <c r="B26" s="7"/>
      <c r="C26" s="13" t="s">
        <v>39</v>
      </c>
      <c r="D26" s="14" t="s">
        <v>3</v>
      </c>
      <c r="F26" s="40" t="s">
        <v>406</v>
      </c>
      <c r="G26" s="42">
        <v>5</v>
      </c>
      <c r="H26" s="8"/>
    </row>
    <row r="27" spans="2:8" ht="15.75" thickBot="1" x14ac:dyDescent="0.3">
      <c r="B27" s="7"/>
      <c r="C27" s="17" t="s">
        <v>6</v>
      </c>
      <c r="D27" s="37">
        <v>28</v>
      </c>
      <c r="F27" s="40" t="s">
        <v>63</v>
      </c>
      <c r="G27" s="42">
        <v>7</v>
      </c>
      <c r="H27" s="8"/>
    </row>
    <row r="28" spans="2:8" ht="15.75" thickBot="1" x14ac:dyDescent="0.3">
      <c r="B28" s="7"/>
      <c r="C28" s="17" t="s">
        <v>5</v>
      </c>
      <c r="D28" s="38">
        <v>77</v>
      </c>
      <c r="F28" s="15" t="s">
        <v>1</v>
      </c>
      <c r="G28" s="39">
        <v>105</v>
      </c>
      <c r="H28" s="8"/>
    </row>
    <row r="29" spans="2:8" ht="15.75" thickBot="1" x14ac:dyDescent="0.3">
      <c r="B29" s="7"/>
      <c r="C29" s="15" t="s">
        <v>1</v>
      </c>
      <c r="D29" s="39">
        <v>105</v>
      </c>
      <c r="H29" s="8"/>
    </row>
    <row r="30" spans="2:8" x14ac:dyDescent="0.25">
      <c r="B30" s="7"/>
      <c r="C30" s="31"/>
      <c r="D30" s="32"/>
      <c r="H30" s="8"/>
    </row>
    <row r="31" spans="2:8" ht="15.75" thickBot="1" x14ac:dyDescent="0.3">
      <c r="B31" s="9"/>
      <c r="C31" s="10"/>
      <c r="D31" s="10"/>
      <c r="E31" s="10"/>
      <c r="F31" s="10"/>
      <c r="G31" s="10"/>
      <c r="H31" s="11"/>
    </row>
    <row r="33" ht="15.75" thickBot="1" x14ac:dyDescent="0.3"/>
    <row r="132" ht="15.75" thickBot="1" x14ac:dyDescent="0.3"/>
    <row r="133" ht="15.75" thickBot="1" x14ac:dyDescent="0.3"/>
  </sheetData>
  <sheetProtection autoFilter="0"/>
  <mergeCells count="1">
    <mergeCell ref="D3:G3"/>
  </mergeCells>
  <pageMargins left="0.7" right="0.7" top="0.75" bottom="0.75" header="0.3" footer="0.3"/>
  <pageSetup paperSize="9" orientation="portrait" horizontalDpi="4294967294" verticalDpi="4294967294" r:id="rId6"/>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Y112"/>
  <sheetViews>
    <sheetView showGridLines="0" zoomScale="90" zoomScaleNormal="90" workbookViewId="0">
      <pane ySplit="7" topLeftCell="A8" activePane="bottomLeft" state="frozen"/>
      <selection pane="bottomLeft" activeCell="B7" sqref="B7"/>
    </sheetView>
  </sheetViews>
  <sheetFormatPr baseColWidth="10" defaultRowHeight="15" x14ac:dyDescent="0.25"/>
  <cols>
    <col min="1" max="1" width="2.7109375" customWidth="1"/>
    <col min="2" max="3" width="16.140625" customWidth="1"/>
    <col min="4" max="4" width="15" customWidth="1"/>
    <col min="5" max="5" width="16.7109375" customWidth="1"/>
    <col min="6" max="6" width="22.5703125" customWidth="1"/>
    <col min="7" max="7" width="30.42578125" customWidth="1"/>
    <col min="9" max="9" width="14.140625" customWidth="1"/>
    <col min="12" max="12" width="17.140625" customWidth="1"/>
    <col min="13" max="13" width="16.42578125" customWidth="1"/>
    <col min="14" max="14" width="19.42578125" customWidth="1"/>
    <col min="15" max="15" width="17" customWidth="1"/>
    <col min="16" max="16" width="40" customWidth="1"/>
    <col min="17" max="17" width="18.5703125" bestFit="1" customWidth="1"/>
    <col min="23" max="23" width="15" customWidth="1"/>
    <col min="24" max="24" width="14" customWidth="1"/>
    <col min="25" max="25" width="14.85546875" customWidth="1"/>
  </cols>
  <sheetData>
    <row r="2" spans="2:25" ht="41.25" customHeight="1" x14ac:dyDescent="0.25">
      <c r="B2" s="30" t="s">
        <v>68</v>
      </c>
      <c r="C2" s="30"/>
      <c r="D2" s="30"/>
      <c r="E2" s="30"/>
      <c r="F2" s="30"/>
      <c r="G2" s="30"/>
      <c r="H2" s="30"/>
      <c r="I2" s="30"/>
      <c r="J2" s="30"/>
      <c r="K2" s="30"/>
      <c r="L2" s="30"/>
      <c r="M2" s="30"/>
      <c r="N2" s="30"/>
      <c r="O2" s="30"/>
      <c r="P2" s="30"/>
      <c r="Q2" s="30"/>
      <c r="R2" s="30"/>
      <c r="S2" s="30"/>
      <c r="T2" s="30"/>
      <c r="U2" s="30"/>
      <c r="V2" s="30"/>
      <c r="W2" s="30"/>
      <c r="X2" s="30"/>
      <c r="Y2" s="30"/>
    </row>
    <row r="3" spans="2:25" x14ac:dyDescent="0.25">
      <c r="B3" s="3" t="s">
        <v>2</v>
      </c>
      <c r="C3" s="3"/>
    </row>
    <row r="4" spans="2:25" x14ac:dyDescent="0.25">
      <c r="B4" s="2" t="s">
        <v>69</v>
      </c>
      <c r="C4" s="2"/>
    </row>
    <row r="5" spans="2:25" ht="15.75" thickBot="1" x14ac:dyDescent="0.3">
      <c r="B5" s="2"/>
      <c r="C5" s="2"/>
    </row>
    <row r="6" spans="2:25" ht="18.75" customHeight="1" x14ac:dyDescent="0.25">
      <c r="B6" s="19" t="s">
        <v>32</v>
      </c>
      <c r="C6" s="20"/>
      <c r="D6" s="22"/>
      <c r="E6" s="22"/>
      <c r="F6" s="22"/>
      <c r="G6" s="22"/>
      <c r="H6" s="23"/>
      <c r="I6" s="23"/>
      <c r="J6" s="23"/>
      <c r="K6" s="23"/>
      <c r="L6" s="23"/>
      <c r="M6" s="23"/>
      <c r="N6" s="23"/>
      <c r="O6" s="23"/>
      <c r="P6" s="23"/>
      <c r="Q6" s="21" t="s">
        <v>33</v>
      </c>
      <c r="R6" s="24"/>
      <c r="S6" s="24"/>
      <c r="T6" s="24"/>
      <c r="U6" s="24"/>
      <c r="V6" s="24"/>
      <c r="W6" s="24"/>
      <c r="X6" s="24"/>
      <c r="Y6" s="24"/>
    </row>
    <row r="7" spans="2:25" ht="60.75" thickBot="1" x14ac:dyDescent="0.3">
      <c r="B7" s="25" t="s">
        <v>7</v>
      </c>
      <c r="C7" s="26" t="s">
        <v>8</v>
      </c>
      <c r="D7" s="26" t="s">
        <v>38</v>
      </c>
      <c r="E7" s="26" t="s">
        <v>17</v>
      </c>
      <c r="F7" s="26" t="s">
        <v>16</v>
      </c>
      <c r="G7" s="26" t="s">
        <v>14</v>
      </c>
      <c r="H7" s="26" t="s">
        <v>15</v>
      </c>
      <c r="I7" s="26" t="s">
        <v>12</v>
      </c>
      <c r="J7" s="26" t="s">
        <v>13</v>
      </c>
      <c r="K7" s="26" t="s">
        <v>11</v>
      </c>
      <c r="L7" s="26" t="s">
        <v>30</v>
      </c>
      <c r="M7" s="26" t="s">
        <v>31</v>
      </c>
      <c r="N7" s="26" t="s">
        <v>34</v>
      </c>
      <c r="O7" s="26" t="s">
        <v>9</v>
      </c>
      <c r="P7" s="26" t="s">
        <v>10</v>
      </c>
      <c r="Q7" s="27" t="s">
        <v>18</v>
      </c>
      <c r="R7" s="27" t="s">
        <v>19</v>
      </c>
      <c r="S7" s="27" t="s">
        <v>20</v>
      </c>
      <c r="T7" s="27" t="s">
        <v>21</v>
      </c>
      <c r="U7" s="28" t="s">
        <v>22</v>
      </c>
      <c r="V7" s="27" t="s">
        <v>23</v>
      </c>
      <c r="W7" s="27" t="s">
        <v>24</v>
      </c>
      <c r="X7" s="27" t="s">
        <v>25</v>
      </c>
      <c r="Y7" s="27" t="s">
        <v>26</v>
      </c>
    </row>
    <row r="8" spans="2:25" x14ac:dyDescent="0.25">
      <c r="B8">
        <v>2023</v>
      </c>
      <c r="C8">
        <v>230967</v>
      </c>
      <c r="D8" t="s">
        <v>43</v>
      </c>
      <c r="E8" s="43" t="s">
        <v>335</v>
      </c>
      <c r="F8" t="s">
        <v>70</v>
      </c>
      <c r="G8" t="s">
        <v>40</v>
      </c>
      <c r="H8" t="s">
        <v>42</v>
      </c>
      <c r="I8" t="s">
        <v>60</v>
      </c>
      <c r="J8" t="s">
        <v>47</v>
      </c>
      <c r="K8" t="s">
        <v>71</v>
      </c>
      <c r="L8" t="s">
        <v>29</v>
      </c>
      <c r="M8" t="s">
        <v>35</v>
      </c>
      <c r="N8" t="s">
        <v>5</v>
      </c>
      <c r="O8">
        <v>79887061</v>
      </c>
      <c r="P8" t="s">
        <v>73</v>
      </c>
      <c r="Q8" s="29">
        <v>7257600</v>
      </c>
      <c r="R8" t="s">
        <v>36</v>
      </c>
      <c r="S8" t="s">
        <v>37</v>
      </c>
      <c r="T8" t="s">
        <v>72</v>
      </c>
      <c r="U8" t="s">
        <v>44</v>
      </c>
      <c r="V8" s="1">
        <v>45273</v>
      </c>
      <c r="W8" s="1">
        <v>45274</v>
      </c>
      <c r="X8" s="1">
        <v>45274</v>
      </c>
      <c r="Y8" s="1">
        <v>45322</v>
      </c>
    </row>
    <row r="9" spans="2:25" x14ac:dyDescent="0.25">
      <c r="B9">
        <v>2023</v>
      </c>
      <c r="C9">
        <v>230948</v>
      </c>
      <c r="D9" t="s">
        <v>43</v>
      </c>
      <c r="E9" s="35" t="s">
        <v>403</v>
      </c>
      <c r="F9" t="s">
        <v>75</v>
      </c>
      <c r="G9" t="s">
        <v>40</v>
      </c>
      <c r="H9" t="s">
        <v>74</v>
      </c>
      <c r="I9" t="s">
        <v>60</v>
      </c>
      <c r="J9" t="s">
        <v>47</v>
      </c>
      <c r="K9" s="36" t="s">
        <v>76</v>
      </c>
      <c r="L9" t="s">
        <v>29</v>
      </c>
      <c r="M9" s="36" t="s">
        <v>35</v>
      </c>
      <c r="N9" s="36" t="s">
        <v>5</v>
      </c>
      <c r="O9" s="36">
        <v>52094577</v>
      </c>
      <c r="P9" s="36" t="s">
        <v>77</v>
      </c>
      <c r="Q9" s="29">
        <v>5862600</v>
      </c>
      <c r="R9" t="s">
        <v>36</v>
      </c>
      <c r="S9" t="s">
        <v>37</v>
      </c>
      <c r="T9" s="36" t="s">
        <v>72</v>
      </c>
      <c r="U9" t="s">
        <v>44</v>
      </c>
      <c r="V9" s="1">
        <v>45267</v>
      </c>
      <c r="W9" s="1">
        <v>45294</v>
      </c>
      <c r="X9" s="1" t="s">
        <v>51</v>
      </c>
      <c r="Y9" s="1" t="s">
        <v>51</v>
      </c>
    </row>
    <row r="10" spans="2:25" x14ac:dyDescent="0.25">
      <c r="B10">
        <v>2023</v>
      </c>
      <c r="C10">
        <v>230974</v>
      </c>
      <c r="D10" t="s">
        <v>43</v>
      </c>
      <c r="E10" s="43" t="s">
        <v>336</v>
      </c>
      <c r="F10" t="s">
        <v>78</v>
      </c>
      <c r="G10" t="s">
        <v>40</v>
      </c>
      <c r="H10" t="s">
        <v>42</v>
      </c>
      <c r="I10" t="s">
        <v>60</v>
      </c>
      <c r="J10" t="s">
        <v>47</v>
      </c>
      <c r="K10" s="36" t="s">
        <v>79</v>
      </c>
      <c r="L10" t="s">
        <v>29</v>
      </c>
      <c r="M10" s="36" t="s">
        <v>35</v>
      </c>
      <c r="N10" s="36" t="s">
        <v>5</v>
      </c>
      <c r="O10" s="36">
        <v>51671220</v>
      </c>
      <c r="P10" s="36" t="s">
        <v>80</v>
      </c>
      <c r="Q10" s="29">
        <v>7257600</v>
      </c>
      <c r="R10" t="s">
        <v>36</v>
      </c>
      <c r="S10" t="s">
        <v>37</v>
      </c>
      <c r="T10" s="36" t="s">
        <v>72</v>
      </c>
      <c r="U10" t="s">
        <v>44</v>
      </c>
      <c r="V10" s="1">
        <v>45273</v>
      </c>
      <c r="W10" s="1">
        <v>45282</v>
      </c>
      <c r="X10" s="1">
        <v>45282</v>
      </c>
      <c r="Y10" s="1">
        <v>45322</v>
      </c>
    </row>
    <row r="11" spans="2:25" x14ac:dyDescent="0.25">
      <c r="B11">
        <v>2023</v>
      </c>
      <c r="C11">
        <v>231019</v>
      </c>
      <c r="D11" t="s">
        <v>43</v>
      </c>
      <c r="E11" s="43" t="s">
        <v>337</v>
      </c>
      <c r="F11" t="s">
        <v>81</v>
      </c>
      <c r="G11" t="s">
        <v>40</v>
      </c>
      <c r="H11" t="s">
        <v>74</v>
      </c>
      <c r="I11" t="s">
        <v>60</v>
      </c>
      <c r="J11" t="s">
        <v>47</v>
      </c>
      <c r="K11" s="36" t="s">
        <v>82</v>
      </c>
      <c r="L11" t="s">
        <v>29</v>
      </c>
      <c r="M11" s="36" t="s">
        <v>35</v>
      </c>
      <c r="N11" s="36" t="s">
        <v>5</v>
      </c>
      <c r="O11" s="36">
        <v>78762424</v>
      </c>
      <c r="P11" s="36" t="s">
        <v>83</v>
      </c>
      <c r="Q11" s="29">
        <v>4186800</v>
      </c>
      <c r="R11" t="s">
        <v>36</v>
      </c>
      <c r="S11" t="s">
        <v>37</v>
      </c>
      <c r="T11" s="36" t="s">
        <v>72</v>
      </c>
      <c r="U11" t="s">
        <v>44</v>
      </c>
      <c r="V11" s="1">
        <v>45286</v>
      </c>
      <c r="W11" s="1">
        <v>45287</v>
      </c>
      <c r="X11" s="1">
        <v>45287</v>
      </c>
      <c r="Y11" s="1">
        <v>45322</v>
      </c>
    </row>
    <row r="12" spans="2:25" x14ac:dyDescent="0.25">
      <c r="B12">
        <v>2023</v>
      </c>
      <c r="C12">
        <v>230981</v>
      </c>
      <c r="D12" t="s">
        <v>43</v>
      </c>
      <c r="E12" s="43" t="s">
        <v>338</v>
      </c>
      <c r="F12" t="s">
        <v>84</v>
      </c>
      <c r="G12" t="s">
        <v>40</v>
      </c>
      <c r="H12" t="s">
        <v>74</v>
      </c>
      <c r="I12" t="s">
        <v>60</v>
      </c>
      <c r="J12" t="s">
        <v>47</v>
      </c>
      <c r="K12" s="36" t="s">
        <v>85</v>
      </c>
      <c r="L12" t="s">
        <v>29</v>
      </c>
      <c r="M12" s="36" t="s">
        <v>35</v>
      </c>
      <c r="N12" s="36" t="s">
        <v>5</v>
      </c>
      <c r="O12" s="36">
        <v>1040730371</v>
      </c>
      <c r="P12" s="36" t="s">
        <v>86</v>
      </c>
      <c r="Q12" s="29">
        <v>4186800</v>
      </c>
      <c r="R12" t="s">
        <v>36</v>
      </c>
      <c r="S12" t="s">
        <v>37</v>
      </c>
      <c r="T12" s="36" t="s">
        <v>72</v>
      </c>
      <c r="U12" t="s">
        <v>44</v>
      </c>
      <c r="V12" s="1">
        <v>45274</v>
      </c>
      <c r="W12" s="1">
        <v>45286</v>
      </c>
      <c r="X12" s="1">
        <v>45286</v>
      </c>
      <c r="Y12" s="1">
        <v>45322</v>
      </c>
    </row>
    <row r="13" spans="2:25" x14ac:dyDescent="0.25">
      <c r="B13">
        <v>2023</v>
      </c>
      <c r="C13">
        <v>230999</v>
      </c>
      <c r="D13" t="s">
        <v>43</v>
      </c>
      <c r="E13" s="43" t="s">
        <v>339</v>
      </c>
      <c r="F13" t="s">
        <v>87</v>
      </c>
      <c r="G13" t="s">
        <v>40</v>
      </c>
      <c r="H13" t="s">
        <v>42</v>
      </c>
      <c r="I13" t="s">
        <v>60</v>
      </c>
      <c r="J13" t="s">
        <v>47</v>
      </c>
      <c r="K13" s="36" t="s">
        <v>88</v>
      </c>
      <c r="L13" t="s">
        <v>29</v>
      </c>
      <c r="M13" s="36" t="s">
        <v>35</v>
      </c>
      <c r="N13" s="36" t="s">
        <v>5</v>
      </c>
      <c r="O13" s="36">
        <v>1030637718</v>
      </c>
      <c r="P13" s="36" t="s">
        <v>89</v>
      </c>
      <c r="Q13" s="29">
        <v>5862600</v>
      </c>
      <c r="R13" t="s">
        <v>36</v>
      </c>
      <c r="S13" t="s">
        <v>37</v>
      </c>
      <c r="T13" s="36" t="s">
        <v>72</v>
      </c>
      <c r="U13" t="s">
        <v>44</v>
      </c>
      <c r="V13" s="1">
        <v>45280</v>
      </c>
      <c r="W13" s="1">
        <v>45293</v>
      </c>
      <c r="X13" s="1">
        <v>45293</v>
      </c>
      <c r="Y13" s="1">
        <v>45322</v>
      </c>
    </row>
    <row r="14" spans="2:25" x14ac:dyDescent="0.25">
      <c r="B14">
        <v>2023</v>
      </c>
      <c r="C14">
        <v>231000</v>
      </c>
      <c r="D14" t="s">
        <v>43</v>
      </c>
      <c r="E14" s="43" t="s">
        <v>340</v>
      </c>
      <c r="F14" t="s">
        <v>90</v>
      </c>
      <c r="G14" t="s">
        <v>40</v>
      </c>
      <c r="H14" t="s">
        <v>42</v>
      </c>
      <c r="I14" t="s">
        <v>60</v>
      </c>
      <c r="J14" t="s">
        <v>47</v>
      </c>
      <c r="K14" s="36" t="s">
        <v>91</v>
      </c>
      <c r="L14" t="s">
        <v>29</v>
      </c>
      <c r="M14" s="36" t="s">
        <v>35</v>
      </c>
      <c r="N14" s="36" t="s">
        <v>5</v>
      </c>
      <c r="O14" s="36">
        <v>9039283</v>
      </c>
      <c r="P14" s="36" t="s">
        <v>92</v>
      </c>
      <c r="Q14" s="29">
        <v>9028800</v>
      </c>
      <c r="R14" t="s">
        <v>36</v>
      </c>
      <c r="S14" t="s">
        <v>37</v>
      </c>
      <c r="T14" s="36" t="s">
        <v>72</v>
      </c>
      <c r="U14" t="s">
        <v>44</v>
      </c>
      <c r="V14" s="1">
        <v>45282</v>
      </c>
      <c r="W14" s="1">
        <v>45286</v>
      </c>
      <c r="X14" s="1">
        <v>45286</v>
      </c>
      <c r="Y14" s="1">
        <v>45322</v>
      </c>
    </row>
    <row r="15" spans="2:25" x14ac:dyDescent="0.25">
      <c r="B15">
        <v>2023</v>
      </c>
      <c r="C15">
        <v>231011</v>
      </c>
      <c r="D15" t="s">
        <v>43</v>
      </c>
      <c r="E15" s="43" t="s">
        <v>341</v>
      </c>
      <c r="F15" t="s">
        <v>93</v>
      </c>
      <c r="G15" t="s">
        <v>40</v>
      </c>
      <c r="H15" t="s">
        <v>74</v>
      </c>
      <c r="I15" t="s">
        <v>60</v>
      </c>
      <c r="J15" t="s">
        <v>47</v>
      </c>
      <c r="K15" s="36" t="s">
        <v>94</v>
      </c>
      <c r="L15" t="s">
        <v>29</v>
      </c>
      <c r="M15" s="36" t="s">
        <v>35</v>
      </c>
      <c r="N15" s="36" t="s">
        <v>5</v>
      </c>
      <c r="O15" s="36">
        <v>1030624389</v>
      </c>
      <c r="P15" s="36" t="s">
        <v>95</v>
      </c>
      <c r="Q15" s="29">
        <v>5862600</v>
      </c>
      <c r="R15" t="s">
        <v>36</v>
      </c>
      <c r="S15" t="s">
        <v>37</v>
      </c>
      <c r="T15" s="36" t="s">
        <v>72</v>
      </c>
      <c r="U15" t="s">
        <v>44</v>
      </c>
      <c r="V15" s="1">
        <v>45282</v>
      </c>
      <c r="W15" s="1">
        <v>45293</v>
      </c>
      <c r="X15" s="1">
        <v>45293</v>
      </c>
      <c r="Y15" s="1">
        <v>45322</v>
      </c>
    </row>
    <row r="16" spans="2:25" x14ac:dyDescent="0.25">
      <c r="B16">
        <v>2023</v>
      </c>
      <c r="C16">
        <v>230977</v>
      </c>
      <c r="D16" t="s">
        <v>43</v>
      </c>
      <c r="E16" s="43" t="s">
        <v>342</v>
      </c>
      <c r="F16" t="s">
        <v>97</v>
      </c>
      <c r="G16" t="s">
        <v>40</v>
      </c>
      <c r="H16" t="s">
        <v>42</v>
      </c>
      <c r="I16" t="s">
        <v>60</v>
      </c>
      <c r="J16" t="s">
        <v>47</v>
      </c>
      <c r="K16" s="36" t="s">
        <v>98</v>
      </c>
      <c r="L16" t="s">
        <v>29</v>
      </c>
      <c r="M16" s="36" t="s">
        <v>35</v>
      </c>
      <c r="N16" s="36" t="s">
        <v>5</v>
      </c>
      <c r="O16" s="36">
        <v>1030585067</v>
      </c>
      <c r="P16" s="36" t="s">
        <v>99</v>
      </c>
      <c r="Q16" s="29">
        <v>8883000</v>
      </c>
      <c r="R16" t="s">
        <v>36</v>
      </c>
      <c r="S16" t="s">
        <v>37</v>
      </c>
      <c r="T16" s="36" t="s">
        <v>72</v>
      </c>
      <c r="U16" t="s">
        <v>44</v>
      </c>
      <c r="V16" s="1">
        <v>45273</v>
      </c>
      <c r="W16" s="1">
        <v>45275</v>
      </c>
      <c r="X16" s="1">
        <v>45275</v>
      </c>
      <c r="Y16" s="1">
        <v>45322</v>
      </c>
    </row>
    <row r="17" spans="2:25" x14ac:dyDescent="0.25">
      <c r="B17">
        <v>2023</v>
      </c>
      <c r="C17">
        <v>231004</v>
      </c>
      <c r="D17" t="s">
        <v>43</v>
      </c>
      <c r="E17" s="43" t="s">
        <v>343</v>
      </c>
      <c r="F17" t="s">
        <v>100</v>
      </c>
      <c r="G17" t="s">
        <v>40</v>
      </c>
      <c r="H17" t="s">
        <v>46</v>
      </c>
      <c r="I17" t="s">
        <v>317</v>
      </c>
      <c r="J17" t="s">
        <v>102</v>
      </c>
      <c r="K17" s="36" t="s">
        <v>101</v>
      </c>
      <c r="L17" t="s">
        <v>29</v>
      </c>
      <c r="M17" s="36" t="s">
        <v>45</v>
      </c>
      <c r="N17" s="36" t="s">
        <v>6</v>
      </c>
      <c r="O17" s="36">
        <v>800214001</v>
      </c>
      <c r="P17" s="36" t="s">
        <v>103</v>
      </c>
      <c r="Q17" s="29">
        <v>54740000</v>
      </c>
      <c r="R17" t="s">
        <v>36</v>
      </c>
      <c r="S17" t="s">
        <v>37</v>
      </c>
      <c r="T17" s="36" t="s">
        <v>53</v>
      </c>
      <c r="U17" t="s">
        <v>44</v>
      </c>
      <c r="V17" s="1">
        <v>45280</v>
      </c>
      <c r="W17" s="1">
        <v>45281</v>
      </c>
      <c r="X17" s="1">
        <v>45281</v>
      </c>
      <c r="Y17" s="1">
        <v>45647</v>
      </c>
    </row>
    <row r="18" spans="2:25" x14ac:dyDescent="0.25">
      <c r="B18">
        <v>2023</v>
      </c>
      <c r="C18">
        <v>230975</v>
      </c>
      <c r="D18" t="s">
        <v>43</v>
      </c>
      <c r="E18" s="43" t="s">
        <v>336</v>
      </c>
      <c r="F18" t="s">
        <v>78</v>
      </c>
      <c r="G18" t="s">
        <v>40</v>
      </c>
      <c r="H18" t="s">
        <v>42</v>
      </c>
      <c r="I18" t="s">
        <v>60</v>
      </c>
      <c r="J18" t="s">
        <v>47</v>
      </c>
      <c r="K18" s="36" t="s">
        <v>79</v>
      </c>
      <c r="L18" t="s">
        <v>29</v>
      </c>
      <c r="M18" s="36" t="s">
        <v>35</v>
      </c>
      <c r="N18" s="36" t="s">
        <v>5</v>
      </c>
      <c r="O18" s="36">
        <v>52751211</v>
      </c>
      <c r="P18" s="36" t="s">
        <v>104</v>
      </c>
      <c r="Q18" s="29">
        <v>7257600</v>
      </c>
      <c r="R18" t="s">
        <v>36</v>
      </c>
      <c r="S18" t="s">
        <v>37</v>
      </c>
      <c r="T18" s="36" t="s">
        <v>72</v>
      </c>
      <c r="U18" t="s">
        <v>44</v>
      </c>
      <c r="V18" s="1">
        <v>45273</v>
      </c>
      <c r="W18" s="1">
        <v>45275</v>
      </c>
      <c r="X18" s="1">
        <v>45275</v>
      </c>
      <c r="Y18" s="1">
        <v>45322</v>
      </c>
    </row>
    <row r="19" spans="2:25" x14ac:dyDescent="0.25">
      <c r="B19">
        <v>2023</v>
      </c>
      <c r="C19">
        <v>231026</v>
      </c>
      <c r="D19" t="s">
        <v>43</v>
      </c>
      <c r="E19" s="43" t="s">
        <v>344</v>
      </c>
      <c r="F19" t="s">
        <v>105</v>
      </c>
      <c r="G19" t="s">
        <v>49</v>
      </c>
      <c r="H19" t="s">
        <v>46</v>
      </c>
      <c r="I19" t="s">
        <v>60</v>
      </c>
      <c r="J19" t="s">
        <v>47</v>
      </c>
      <c r="K19" s="36" t="s">
        <v>106</v>
      </c>
      <c r="L19" t="s">
        <v>28</v>
      </c>
      <c r="M19" s="36" t="s">
        <v>48</v>
      </c>
      <c r="N19" s="36" t="s">
        <v>6</v>
      </c>
      <c r="O19" s="36">
        <v>860045379</v>
      </c>
      <c r="P19" s="36" t="s">
        <v>108</v>
      </c>
      <c r="Q19" s="29">
        <v>355546557</v>
      </c>
      <c r="R19" t="s">
        <v>36</v>
      </c>
      <c r="S19" t="s">
        <v>37</v>
      </c>
      <c r="T19" s="36" t="s">
        <v>107</v>
      </c>
      <c r="U19" t="s">
        <v>44</v>
      </c>
      <c r="V19" s="1">
        <v>45288</v>
      </c>
      <c r="W19" s="1" t="s">
        <v>51</v>
      </c>
      <c r="X19" s="1" t="s">
        <v>51</v>
      </c>
      <c r="Y19" s="1" t="s">
        <v>51</v>
      </c>
    </row>
    <row r="20" spans="2:25" x14ac:dyDescent="0.25">
      <c r="B20">
        <v>2023</v>
      </c>
      <c r="C20">
        <v>230934</v>
      </c>
      <c r="D20" t="s">
        <v>43</v>
      </c>
      <c r="E20" s="43" t="s">
        <v>345</v>
      </c>
      <c r="F20" t="s">
        <v>109</v>
      </c>
      <c r="G20" t="s">
        <v>41</v>
      </c>
      <c r="H20" t="s">
        <v>46</v>
      </c>
      <c r="I20" t="s">
        <v>60</v>
      </c>
      <c r="J20" t="s">
        <v>47</v>
      </c>
      <c r="K20" s="36" t="s">
        <v>110</v>
      </c>
      <c r="L20" t="s">
        <v>29</v>
      </c>
      <c r="M20" s="36" t="s">
        <v>35</v>
      </c>
      <c r="N20" s="36" t="s">
        <v>6</v>
      </c>
      <c r="O20" s="36">
        <v>830117370</v>
      </c>
      <c r="P20" s="36" t="s">
        <v>111</v>
      </c>
      <c r="Q20" s="29">
        <v>1487500</v>
      </c>
      <c r="R20" t="s">
        <v>36</v>
      </c>
      <c r="S20" t="s">
        <v>37</v>
      </c>
      <c r="T20" s="36" t="s">
        <v>54</v>
      </c>
      <c r="U20" t="s">
        <v>44</v>
      </c>
      <c r="V20" s="1">
        <v>45261</v>
      </c>
      <c r="W20" s="1">
        <v>45271</v>
      </c>
      <c r="X20" s="1">
        <v>45300</v>
      </c>
      <c r="Y20" s="1">
        <v>45421</v>
      </c>
    </row>
    <row r="21" spans="2:25" x14ac:dyDescent="0.25">
      <c r="B21">
        <v>2023</v>
      </c>
      <c r="C21">
        <v>231023</v>
      </c>
      <c r="D21" t="s">
        <v>43</v>
      </c>
      <c r="E21" s="43" t="s">
        <v>346</v>
      </c>
      <c r="F21" t="s">
        <v>112</v>
      </c>
      <c r="G21" t="s">
        <v>40</v>
      </c>
      <c r="H21" t="s">
        <v>42</v>
      </c>
      <c r="I21" t="s">
        <v>60</v>
      </c>
      <c r="J21" t="s">
        <v>47</v>
      </c>
      <c r="K21" s="36" t="s">
        <v>113</v>
      </c>
      <c r="L21" t="s">
        <v>29</v>
      </c>
      <c r="M21" s="36" t="s">
        <v>35</v>
      </c>
      <c r="N21" s="36" t="s">
        <v>5</v>
      </c>
      <c r="O21" s="36">
        <v>52862994</v>
      </c>
      <c r="P21" s="36" t="s">
        <v>114</v>
      </c>
      <c r="Q21" s="29">
        <v>7630200</v>
      </c>
      <c r="R21" t="s">
        <v>36</v>
      </c>
      <c r="S21" t="s">
        <v>37</v>
      </c>
      <c r="T21" s="36" t="s">
        <v>72</v>
      </c>
      <c r="U21" t="s">
        <v>44</v>
      </c>
      <c r="V21" s="1">
        <v>45286</v>
      </c>
      <c r="W21" s="1">
        <v>45287</v>
      </c>
      <c r="X21" s="1">
        <v>45287</v>
      </c>
      <c r="Y21" s="1">
        <v>45322</v>
      </c>
    </row>
    <row r="22" spans="2:25" x14ac:dyDescent="0.25">
      <c r="B22">
        <v>2023</v>
      </c>
      <c r="C22">
        <v>230938</v>
      </c>
      <c r="D22" t="s">
        <v>43</v>
      </c>
      <c r="E22" s="43" t="s">
        <v>347</v>
      </c>
      <c r="F22" t="s">
        <v>116</v>
      </c>
      <c r="G22" t="s">
        <v>115</v>
      </c>
      <c r="H22" t="s">
        <v>46</v>
      </c>
      <c r="I22" t="s">
        <v>67</v>
      </c>
      <c r="J22" t="s">
        <v>118</v>
      </c>
      <c r="K22" s="36" t="s">
        <v>117</v>
      </c>
      <c r="L22" t="s">
        <v>29</v>
      </c>
      <c r="M22" s="36" t="s">
        <v>35</v>
      </c>
      <c r="N22" s="36" t="s">
        <v>6</v>
      </c>
      <c r="O22" s="36">
        <v>860007590</v>
      </c>
      <c r="P22" s="36" t="s">
        <v>120</v>
      </c>
      <c r="Q22" s="29">
        <v>1437000</v>
      </c>
      <c r="R22" t="s">
        <v>36</v>
      </c>
      <c r="S22" t="s">
        <v>37</v>
      </c>
      <c r="T22" s="36" t="s">
        <v>119</v>
      </c>
      <c r="U22" t="s">
        <v>44</v>
      </c>
      <c r="V22" s="1">
        <v>45267</v>
      </c>
      <c r="W22" s="1">
        <v>45272</v>
      </c>
      <c r="X22" s="1" t="s">
        <v>51</v>
      </c>
      <c r="Y22" s="1" t="s">
        <v>51</v>
      </c>
    </row>
    <row r="23" spans="2:25" x14ac:dyDescent="0.25">
      <c r="B23">
        <v>2023</v>
      </c>
      <c r="C23">
        <v>230983</v>
      </c>
      <c r="D23" t="s">
        <v>43</v>
      </c>
      <c r="E23" s="43" t="s">
        <v>348</v>
      </c>
      <c r="F23" t="s">
        <v>121</v>
      </c>
      <c r="G23" t="s">
        <v>40</v>
      </c>
      <c r="H23" t="s">
        <v>42</v>
      </c>
      <c r="I23" t="s">
        <v>60</v>
      </c>
      <c r="J23" t="s">
        <v>47</v>
      </c>
      <c r="K23" s="36" t="s">
        <v>122</v>
      </c>
      <c r="L23" t="s">
        <v>29</v>
      </c>
      <c r="M23" s="36" t="s">
        <v>35</v>
      </c>
      <c r="N23" s="36" t="s">
        <v>5</v>
      </c>
      <c r="O23" s="36">
        <v>79997685</v>
      </c>
      <c r="P23" s="36" t="s">
        <v>123</v>
      </c>
      <c r="Q23" s="29">
        <v>10886400</v>
      </c>
      <c r="R23" t="s">
        <v>36</v>
      </c>
      <c r="S23" t="s">
        <v>37</v>
      </c>
      <c r="T23" s="36" t="s">
        <v>72</v>
      </c>
      <c r="U23" t="s">
        <v>44</v>
      </c>
      <c r="V23" s="1">
        <v>45274</v>
      </c>
      <c r="W23" s="1">
        <v>45278</v>
      </c>
      <c r="X23" s="1">
        <v>45278</v>
      </c>
      <c r="Y23" s="1">
        <v>45322</v>
      </c>
    </row>
    <row r="24" spans="2:25" x14ac:dyDescent="0.25">
      <c r="B24">
        <v>2023</v>
      </c>
      <c r="C24">
        <v>230980</v>
      </c>
      <c r="D24" t="s">
        <v>43</v>
      </c>
      <c r="E24" s="43" t="s">
        <v>349</v>
      </c>
      <c r="F24" t="s">
        <v>124</v>
      </c>
      <c r="G24" t="s">
        <v>40</v>
      </c>
      <c r="H24" t="s">
        <v>42</v>
      </c>
      <c r="I24" t="s">
        <v>60</v>
      </c>
      <c r="J24" t="s">
        <v>47</v>
      </c>
      <c r="K24" s="36" t="s">
        <v>125</v>
      </c>
      <c r="L24" t="s">
        <v>29</v>
      </c>
      <c r="M24" s="36" t="s">
        <v>35</v>
      </c>
      <c r="N24" s="36" t="s">
        <v>5</v>
      </c>
      <c r="O24" s="36">
        <v>1071630256</v>
      </c>
      <c r="P24" s="36" t="s">
        <v>126</v>
      </c>
      <c r="Q24" s="29">
        <v>6420600</v>
      </c>
      <c r="R24" t="s">
        <v>36</v>
      </c>
      <c r="S24" t="s">
        <v>37</v>
      </c>
      <c r="T24" s="36" t="s">
        <v>72</v>
      </c>
      <c r="U24" t="s">
        <v>44</v>
      </c>
      <c r="V24" s="1">
        <v>45273</v>
      </c>
      <c r="W24" s="1">
        <v>45278</v>
      </c>
      <c r="X24" s="1">
        <v>45278</v>
      </c>
      <c r="Y24" s="1">
        <v>45322</v>
      </c>
    </row>
    <row r="25" spans="2:25" x14ac:dyDescent="0.25">
      <c r="B25">
        <v>2023</v>
      </c>
      <c r="C25">
        <v>230984</v>
      </c>
      <c r="D25" t="s">
        <v>43</v>
      </c>
      <c r="E25" s="43" t="s">
        <v>350</v>
      </c>
      <c r="F25" t="s">
        <v>127</v>
      </c>
      <c r="G25" t="s">
        <v>40</v>
      </c>
      <c r="H25" t="s">
        <v>42</v>
      </c>
      <c r="I25" t="s">
        <v>60</v>
      </c>
      <c r="J25" t="s">
        <v>47</v>
      </c>
      <c r="K25" s="36" t="s">
        <v>128</v>
      </c>
      <c r="L25" t="s">
        <v>29</v>
      </c>
      <c r="M25" s="36" t="s">
        <v>35</v>
      </c>
      <c r="N25" s="36" t="s">
        <v>5</v>
      </c>
      <c r="O25" s="36">
        <v>79421325</v>
      </c>
      <c r="P25" s="36" t="s">
        <v>129</v>
      </c>
      <c r="Q25" s="29">
        <v>8373600</v>
      </c>
      <c r="R25" t="s">
        <v>36</v>
      </c>
      <c r="S25" t="s">
        <v>37</v>
      </c>
      <c r="T25" s="36" t="s">
        <v>72</v>
      </c>
      <c r="U25" t="s">
        <v>44</v>
      </c>
      <c r="V25" s="1">
        <v>45274</v>
      </c>
      <c r="W25" s="1">
        <v>45278</v>
      </c>
      <c r="X25" s="1">
        <v>45278</v>
      </c>
      <c r="Y25" s="1">
        <v>45322</v>
      </c>
    </row>
    <row r="26" spans="2:25" x14ac:dyDescent="0.25">
      <c r="B26">
        <v>2023</v>
      </c>
      <c r="C26">
        <v>230942</v>
      </c>
      <c r="D26" t="s">
        <v>43</v>
      </c>
      <c r="E26" s="43" t="s">
        <v>351</v>
      </c>
      <c r="F26" t="s">
        <v>130</v>
      </c>
      <c r="G26" t="s">
        <v>40</v>
      </c>
      <c r="H26" t="s">
        <v>42</v>
      </c>
      <c r="I26" t="s">
        <v>60</v>
      </c>
      <c r="J26" t="s">
        <v>47</v>
      </c>
      <c r="K26" s="36" t="s">
        <v>131</v>
      </c>
      <c r="L26" t="s">
        <v>29</v>
      </c>
      <c r="M26" s="36" t="s">
        <v>35</v>
      </c>
      <c r="N26" s="36" t="s">
        <v>5</v>
      </c>
      <c r="O26" s="36">
        <v>1051654809</v>
      </c>
      <c r="P26" s="36" t="s">
        <v>132</v>
      </c>
      <c r="Q26" s="29">
        <v>10746000</v>
      </c>
      <c r="R26" t="s">
        <v>36</v>
      </c>
      <c r="S26" t="s">
        <v>37</v>
      </c>
      <c r="T26" s="36" t="s">
        <v>72</v>
      </c>
      <c r="U26" t="s">
        <v>44</v>
      </c>
      <c r="V26" s="1">
        <v>45267</v>
      </c>
      <c r="W26" s="1">
        <v>45271</v>
      </c>
      <c r="X26" s="1">
        <v>45271</v>
      </c>
      <c r="Y26" s="1">
        <v>45326</v>
      </c>
    </row>
    <row r="27" spans="2:25" x14ac:dyDescent="0.25">
      <c r="B27">
        <v>2023</v>
      </c>
      <c r="C27">
        <v>230993</v>
      </c>
      <c r="D27" t="s">
        <v>43</v>
      </c>
      <c r="E27" s="43" t="s">
        <v>352</v>
      </c>
      <c r="F27" t="s">
        <v>133</v>
      </c>
      <c r="G27" t="s">
        <v>40</v>
      </c>
      <c r="H27" t="s">
        <v>74</v>
      </c>
      <c r="I27" t="s">
        <v>60</v>
      </c>
      <c r="J27" t="s">
        <v>47</v>
      </c>
      <c r="K27" s="36" t="s">
        <v>134</v>
      </c>
      <c r="L27" t="s">
        <v>29</v>
      </c>
      <c r="M27" s="36" t="s">
        <v>35</v>
      </c>
      <c r="N27" s="36" t="s">
        <v>5</v>
      </c>
      <c r="O27" s="36">
        <v>52451825</v>
      </c>
      <c r="P27" s="36" t="s">
        <v>135</v>
      </c>
      <c r="Q27" s="29">
        <v>4186800</v>
      </c>
      <c r="R27" t="s">
        <v>36</v>
      </c>
      <c r="S27" t="s">
        <v>37</v>
      </c>
      <c r="T27" s="36" t="s">
        <v>72</v>
      </c>
      <c r="U27" t="s">
        <v>44</v>
      </c>
      <c r="V27" s="1">
        <v>45275</v>
      </c>
      <c r="W27" s="1">
        <v>45280</v>
      </c>
      <c r="X27" s="1">
        <v>45280</v>
      </c>
      <c r="Y27" s="1">
        <v>45322</v>
      </c>
    </row>
    <row r="28" spans="2:25" x14ac:dyDescent="0.25">
      <c r="B28">
        <v>2023</v>
      </c>
      <c r="C28">
        <v>230998</v>
      </c>
      <c r="D28" t="s">
        <v>43</v>
      </c>
      <c r="E28" s="43" t="s">
        <v>353</v>
      </c>
      <c r="F28" t="s">
        <v>136</v>
      </c>
      <c r="G28" t="s">
        <v>40</v>
      </c>
      <c r="H28" t="s">
        <v>42</v>
      </c>
      <c r="I28" t="s">
        <v>60</v>
      </c>
      <c r="J28" t="s">
        <v>47</v>
      </c>
      <c r="K28" s="36" t="s">
        <v>137</v>
      </c>
      <c r="L28" t="s">
        <v>29</v>
      </c>
      <c r="M28" s="36" t="s">
        <v>35</v>
      </c>
      <c r="N28" s="36" t="s">
        <v>5</v>
      </c>
      <c r="O28" s="36">
        <v>80751229</v>
      </c>
      <c r="P28" s="36" t="s">
        <v>138</v>
      </c>
      <c r="Q28" s="29">
        <v>9757800</v>
      </c>
      <c r="R28" t="s">
        <v>36</v>
      </c>
      <c r="S28" t="s">
        <v>37</v>
      </c>
      <c r="T28" s="36" t="s">
        <v>72</v>
      </c>
      <c r="U28" t="s">
        <v>44</v>
      </c>
      <c r="V28" s="1">
        <v>45280</v>
      </c>
      <c r="W28" s="1">
        <v>45280</v>
      </c>
      <c r="X28" s="1">
        <v>45280</v>
      </c>
      <c r="Y28" s="1">
        <v>45322</v>
      </c>
    </row>
    <row r="29" spans="2:25" x14ac:dyDescent="0.25">
      <c r="B29">
        <v>2023</v>
      </c>
      <c r="C29">
        <v>230964</v>
      </c>
      <c r="D29" t="s">
        <v>43</v>
      </c>
      <c r="E29" s="43" t="s">
        <v>354</v>
      </c>
      <c r="F29" t="s">
        <v>139</v>
      </c>
      <c r="G29" t="s">
        <v>40</v>
      </c>
      <c r="H29" t="s">
        <v>74</v>
      </c>
      <c r="I29" t="s">
        <v>60</v>
      </c>
      <c r="J29" t="s">
        <v>47</v>
      </c>
      <c r="K29" s="36" t="s">
        <v>140</v>
      </c>
      <c r="L29" t="s">
        <v>29</v>
      </c>
      <c r="M29" s="36" t="s">
        <v>35</v>
      </c>
      <c r="N29" s="36" t="s">
        <v>5</v>
      </c>
      <c r="O29" s="36">
        <v>1022407449</v>
      </c>
      <c r="P29" s="36" t="s">
        <v>141</v>
      </c>
      <c r="Q29" s="29">
        <v>4186800</v>
      </c>
      <c r="R29" t="s">
        <v>36</v>
      </c>
      <c r="S29" t="s">
        <v>37</v>
      </c>
      <c r="T29" s="36" t="s">
        <v>72</v>
      </c>
      <c r="U29" t="s">
        <v>44</v>
      </c>
      <c r="V29" s="1">
        <v>45272</v>
      </c>
      <c r="W29" s="1">
        <v>45275</v>
      </c>
      <c r="X29" s="1">
        <v>45275</v>
      </c>
      <c r="Y29" s="1">
        <v>45322</v>
      </c>
    </row>
    <row r="30" spans="2:25" x14ac:dyDescent="0.25">
      <c r="B30">
        <v>2023</v>
      </c>
      <c r="C30">
        <v>230973</v>
      </c>
      <c r="D30" t="s">
        <v>43</v>
      </c>
      <c r="E30" s="43" t="s">
        <v>355</v>
      </c>
      <c r="F30" t="s">
        <v>142</v>
      </c>
      <c r="G30" t="s">
        <v>40</v>
      </c>
      <c r="H30" t="s">
        <v>42</v>
      </c>
      <c r="I30" t="s">
        <v>60</v>
      </c>
      <c r="J30" t="s">
        <v>47</v>
      </c>
      <c r="K30" s="36" t="s">
        <v>143</v>
      </c>
      <c r="L30" t="s">
        <v>29</v>
      </c>
      <c r="M30" s="36" t="s">
        <v>35</v>
      </c>
      <c r="N30" s="36" t="s">
        <v>5</v>
      </c>
      <c r="O30" s="36">
        <v>52558478</v>
      </c>
      <c r="P30" s="36" t="s">
        <v>144</v>
      </c>
      <c r="Q30" s="29">
        <v>5862600</v>
      </c>
      <c r="R30" t="s">
        <v>36</v>
      </c>
      <c r="S30" t="s">
        <v>37</v>
      </c>
      <c r="T30" s="36" t="s">
        <v>72</v>
      </c>
      <c r="U30" t="s">
        <v>44</v>
      </c>
      <c r="V30" s="1">
        <v>45273</v>
      </c>
      <c r="W30" s="1">
        <v>45275</v>
      </c>
      <c r="X30" s="1">
        <v>45275</v>
      </c>
      <c r="Y30" s="1">
        <v>45322</v>
      </c>
    </row>
    <row r="31" spans="2:25" x14ac:dyDescent="0.25">
      <c r="B31">
        <v>2023</v>
      </c>
      <c r="C31">
        <v>230979</v>
      </c>
      <c r="D31" t="s">
        <v>43</v>
      </c>
      <c r="E31" s="43" t="s">
        <v>356</v>
      </c>
      <c r="F31" t="s">
        <v>145</v>
      </c>
      <c r="G31" t="s">
        <v>40</v>
      </c>
      <c r="H31" t="s">
        <v>74</v>
      </c>
      <c r="I31" t="s">
        <v>60</v>
      </c>
      <c r="J31" t="s">
        <v>47</v>
      </c>
      <c r="K31" s="36" t="s">
        <v>146</v>
      </c>
      <c r="L31" t="s">
        <v>29</v>
      </c>
      <c r="M31" s="36" t="s">
        <v>35</v>
      </c>
      <c r="N31" s="36" t="s">
        <v>5</v>
      </c>
      <c r="O31" s="36">
        <v>39542628</v>
      </c>
      <c r="P31" s="36" t="s">
        <v>147</v>
      </c>
      <c r="Q31" s="29">
        <v>5862600</v>
      </c>
      <c r="R31" t="s">
        <v>36</v>
      </c>
      <c r="S31" t="s">
        <v>37</v>
      </c>
      <c r="T31" s="36" t="s">
        <v>72</v>
      </c>
      <c r="U31" t="s">
        <v>44</v>
      </c>
      <c r="V31" s="1">
        <v>45273</v>
      </c>
      <c r="W31" s="1">
        <v>45275</v>
      </c>
      <c r="X31" s="1">
        <v>45275</v>
      </c>
      <c r="Y31" s="1">
        <v>45322</v>
      </c>
    </row>
    <row r="32" spans="2:25" x14ac:dyDescent="0.25">
      <c r="B32">
        <v>2023</v>
      </c>
      <c r="C32">
        <v>230976</v>
      </c>
      <c r="D32" t="s">
        <v>43</v>
      </c>
      <c r="E32" s="43" t="s">
        <v>357</v>
      </c>
      <c r="F32" t="s">
        <v>148</v>
      </c>
      <c r="G32" t="s">
        <v>40</v>
      </c>
      <c r="H32" t="s">
        <v>42</v>
      </c>
      <c r="I32" t="s">
        <v>60</v>
      </c>
      <c r="J32" t="s">
        <v>47</v>
      </c>
      <c r="K32" s="36" t="s">
        <v>149</v>
      </c>
      <c r="L32" t="s">
        <v>29</v>
      </c>
      <c r="M32" s="36" t="s">
        <v>35</v>
      </c>
      <c r="N32" s="36" t="s">
        <v>5</v>
      </c>
      <c r="O32" s="36">
        <v>60367918</v>
      </c>
      <c r="P32" s="36" t="s">
        <v>150</v>
      </c>
      <c r="Q32" s="29">
        <v>12700800</v>
      </c>
      <c r="R32" t="s">
        <v>36</v>
      </c>
      <c r="S32" t="s">
        <v>37</v>
      </c>
      <c r="T32" s="36" t="s">
        <v>72</v>
      </c>
      <c r="U32" t="s">
        <v>44</v>
      </c>
      <c r="V32" s="1">
        <v>45273</v>
      </c>
      <c r="W32" s="1">
        <v>45279</v>
      </c>
      <c r="X32" s="1">
        <v>45279</v>
      </c>
      <c r="Y32" s="1">
        <v>45322</v>
      </c>
    </row>
    <row r="33" spans="2:25" x14ac:dyDescent="0.25">
      <c r="B33">
        <v>2023</v>
      </c>
      <c r="C33">
        <v>230988</v>
      </c>
      <c r="D33" t="s">
        <v>43</v>
      </c>
      <c r="E33" s="43" t="s">
        <v>358</v>
      </c>
      <c r="F33" t="s">
        <v>165</v>
      </c>
      <c r="G33" t="s">
        <v>52</v>
      </c>
      <c r="H33" t="s">
        <v>46</v>
      </c>
      <c r="I33" t="s">
        <v>60</v>
      </c>
      <c r="J33" t="s">
        <v>47</v>
      </c>
      <c r="K33" s="36" t="s">
        <v>166</v>
      </c>
      <c r="L33" t="s">
        <v>28</v>
      </c>
      <c r="M33" s="36" t="s">
        <v>35</v>
      </c>
      <c r="N33" s="36" t="s">
        <v>6</v>
      </c>
      <c r="O33" s="36">
        <v>860515402</v>
      </c>
      <c r="P33" s="36" t="s">
        <v>167</v>
      </c>
      <c r="Q33" s="29">
        <v>263501323</v>
      </c>
      <c r="R33" t="s">
        <v>36</v>
      </c>
      <c r="S33" t="s">
        <v>37</v>
      </c>
      <c r="T33" s="36" t="s">
        <v>55</v>
      </c>
      <c r="U33" t="s">
        <v>44</v>
      </c>
      <c r="V33" s="1">
        <v>45274</v>
      </c>
      <c r="W33" s="1">
        <v>45281</v>
      </c>
      <c r="X33" s="1" t="s">
        <v>51</v>
      </c>
      <c r="Y33" s="1" t="s">
        <v>51</v>
      </c>
    </row>
    <row r="34" spans="2:25" x14ac:dyDescent="0.25">
      <c r="B34">
        <v>2023</v>
      </c>
      <c r="C34">
        <v>230961</v>
      </c>
      <c r="D34" t="s">
        <v>43</v>
      </c>
      <c r="E34" s="43" t="s">
        <v>359</v>
      </c>
      <c r="F34" t="s">
        <v>168</v>
      </c>
      <c r="G34" t="s">
        <v>40</v>
      </c>
      <c r="H34" t="s">
        <v>42</v>
      </c>
      <c r="I34" t="s">
        <v>60</v>
      </c>
      <c r="J34" t="s">
        <v>47</v>
      </c>
      <c r="K34" s="36" t="s">
        <v>169</v>
      </c>
      <c r="L34" t="s">
        <v>29</v>
      </c>
      <c r="M34" s="36" t="s">
        <v>35</v>
      </c>
      <c r="N34" s="36" t="s">
        <v>5</v>
      </c>
      <c r="O34" s="36">
        <v>1022950072</v>
      </c>
      <c r="P34" s="36" t="s">
        <v>96</v>
      </c>
      <c r="Q34" s="29">
        <v>5862600</v>
      </c>
      <c r="R34" t="s">
        <v>36</v>
      </c>
      <c r="S34" t="s">
        <v>37</v>
      </c>
      <c r="T34" s="36" t="s">
        <v>72</v>
      </c>
      <c r="U34" t="s">
        <v>44</v>
      </c>
      <c r="V34" s="1">
        <v>45272</v>
      </c>
      <c r="W34" s="1">
        <v>45273</v>
      </c>
      <c r="X34" s="1">
        <v>45273</v>
      </c>
      <c r="Y34" s="1">
        <v>45322</v>
      </c>
    </row>
    <row r="35" spans="2:25" x14ac:dyDescent="0.25">
      <c r="B35">
        <v>2023</v>
      </c>
      <c r="C35">
        <v>230965</v>
      </c>
      <c r="D35" t="s">
        <v>43</v>
      </c>
      <c r="E35" s="43" t="s">
        <v>360</v>
      </c>
      <c r="F35" t="s">
        <v>170</v>
      </c>
      <c r="G35" t="s">
        <v>40</v>
      </c>
      <c r="H35" t="s">
        <v>42</v>
      </c>
      <c r="I35" t="s">
        <v>60</v>
      </c>
      <c r="J35" t="s">
        <v>47</v>
      </c>
      <c r="K35" s="36" t="s">
        <v>171</v>
      </c>
      <c r="L35" t="s">
        <v>29</v>
      </c>
      <c r="M35" s="36" t="s">
        <v>35</v>
      </c>
      <c r="N35" s="36" t="s">
        <v>5</v>
      </c>
      <c r="O35" s="36">
        <v>52807657</v>
      </c>
      <c r="P35" s="36" t="s">
        <v>172</v>
      </c>
      <c r="Q35" s="29">
        <v>9028800</v>
      </c>
      <c r="R35" t="s">
        <v>36</v>
      </c>
      <c r="S35" t="s">
        <v>37</v>
      </c>
      <c r="T35" s="36" t="s">
        <v>72</v>
      </c>
      <c r="U35" t="s">
        <v>44</v>
      </c>
      <c r="V35" s="1">
        <v>45272</v>
      </c>
      <c r="W35" s="1">
        <v>45274</v>
      </c>
      <c r="X35" s="1">
        <v>45274</v>
      </c>
      <c r="Y35" s="1">
        <v>45322</v>
      </c>
    </row>
    <row r="36" spans="2:25" x14ac:dyDescent="0.25">
      <c r="B36">
        <v>2023</v>
      </c>
      <c r="C36">
        <v>230963</v>
      </c>
      <c r="D36" t="s">
        <v>43</v>
      </c>
      <c r="E36" s="43" t="s">
        <v>361</v>
      </c>
      <c r="F36" t="s">
        <v>173</v>
      </c>
      <c r="G36" t="s">
        <v>40</v>
      </c>
      <c r="H36" t="s">
        <v>42</v>
      </c>
      <c r="I36" t="s">
        <v>60</v>
      </c>
      <c r="J36" t="s">
        <v>47</v>
      </c>
      <c r="K36" s="36" t="s">
        <v>161</v>
      </c>
      <c r="L36" t="s">
        <v>29</v>
      </c>
      <c r="M36" s="36" t="s">
        <v>35</v>
      </c>
      <c r="N36" s="36" t="s">
        <v>5</v>
      </c>
      <c r="O36" s="36">
        <v>92030702</v>
      </c>
      <c r="P36" s="36" t="s">
        <v>162</v>
      </c>
      <c r="Q36" s="29">
        <v>12560400</v>
      </c>
      <c r="R36" t="s">
        <v>36</v>
      </c>
      <c r="S36" t="s">
        <v>37</v>
      </c>
      <c r="T36" s="36" t="s">
        <v>72</v>
      </c>
      <c r="U36" t="s">
        <v>44</v>
      </c>
      <c r="V36" s="1">
        <v>45272</v>
      </c>
      <c r="W36" s="1">
        <v>45274</v>
      </c>
      <c r="X36" s="1">
        <v>45274</v>
      </c>
      <c r="Y36" s="1">
        <v>45322</v>
      </c>
    </row>
    <row r="37" spans="2:25" x14ac:dyDescent="0.25">
      <c r="B37">
        <v>2023</v>
      </c>
      <c r="C37">
        <v>231005</v>
      </c>
      <c r="D37" t="s">
        <v>43</v>
      </c>
      <c r="E37" s="43" t="s">
        <v>362</v>
      </c>
      <c r="F37" t="s">
        <v>186</v>
      </c>
      <c r="G37" t="s">
        <v>40</v>
      </c>
      <c r="H37" t="s">
        <v>42</v>
      </c>
      <c r="I37" t="s">
        <v>67</v>
      </c>
      <c r="J37" t="s">
        <v>58</v>
      </c>
      <c r="K37" s="36" t="s">
        <v>187</v>
      </c>
      <c r="L37" t="s">
        <v>29</v>
      </c>
      <c r="M37" s="36" t="s">
        <v>35</v>
      </c>
      <c r="N37" s="36" t="s">
        <v>6</v>
      </c>
      <c r="O37" s="36">
        <v>900032933</v>
      </c>
      <c r="P37" s="36" t="s">
        <v>188</v>
      </c>
      <c r="Q37" s="29">
        <v>120000000</v>
      </c>
      <c r="R37" t="s">
        <v>36</v>
      </c>
      <c r="S37" t="s">
        <v>37</v>
      </c>
      <c r="T37" s="36" t="s">
        <v>57</v>
      </c>
      <c r="U37" t="s">
        <v>44</v>
      </c>
      <c r="V37" s="1">
        <v>45281</v>
      </c>
      <c r="W37" s="1">
        <v>45282</v>
      </c>
      <c r="X37" s="1">
        <v>45282</v>
      </c>
      <c r="Y37" s="1">
        <v>45344</v>
      </c>
    </row>
    <row r="38" spans="2:25" x14ac:dyDescent="0.25">
      <c r="B38">
        <v>2023</v>
      </c>
      <c r="C38">
        <v>231010</v>
      </c>
      <c r="D38" t="s">
        <v>43</v>
      </c>
      <c r="E38" s="43" t="s">
        <v>363</v>
      </c>
      <c r="F38" t="s">
        <v>189</v>
      </c>
      <c r="G38" t="s">
        <v>40</v>
      </c>
      <c r="H38" t="s">
        <v>74</v>
      </c>
      <c r="I38" t="s">
        <v>60</v>
      </c>
      <c r="J38" t="s">
        <v>47</v>
      </c>
      <c r="K38" s="36" t="s">
        <v>190</v>
      </c>
      <c r="L38" t="s">
        <v>29</v>
      </c>
      <c r="M38" s="36" t="s">
        <v>35</v>
      </c>
      <c r="N38" s="36" t="s">
        <v>5</v>
      </c>
      <c r="O38" s="36">
        <v>80851051</v>
      </c>
      <c r="P38" s="36" t="s">
        <v>191</v>
      </c>
      <c r="Q38" s="29">
        <v>4186800</v>
      </c>
      <c r="R38" t="s">
        <v>36</v>
      </c>
      <c r="S38" t="s">
        <v>37</v>
      </c>
      <c r="T38" s="36" t="s">
        <v>72</v>
      </c>
      <c r="U38" t="s">
        <v>44</v>
      </c>
      <c r="V38" s="1">
        <v>45282</v>
      </c>
      <c r="W38" s="1">
        <v>45286</v>
      </c>
      <c r="X38" s="1">
        <v>45286</v>
      </c>
      <c r="Y38" s="1">
        <v>45322</v>
      </c>
    </row>
    <row r="39" spans="2:25" x14ac:dyDescent="0.25">
      <c r="B39">
        <v>2023</v>
      </c>
      <c r="C39">
        <v>230936</v>
      </c>
      <c r="D39" t="s">
        <v>43</v>
      </c>
      <c r="E39" s="43" t="s">
        <v>364</v>
      </c>
      <c r="F39" t="s">
        <v>192</v>
      </c>
      <c r="G39" t="s">
        <v>41</v>
      </c>
      <c r="H39" t="s">
        <v>46</v>
      </c>
      <c r="I39" t="s">
        <v>67</v>
      </c>
      <c r="J39" t="s">
        <v>194</v>
      </c>
      <c r="K39" s="36" t="s">
        <v>193</v>
      </c>
      <c r="L39" t="s">
        <v>29</v>
      </c>
      <c r="M39" s="36" t="s">
        <v>35</v>
      </c>
      <c r="N39" s="36" t="s">
        <v>6</v>
      </c>
      <c r="O39" s="36">
        <v>900185196</v>
      </c>
      <c r="P39" s="36" t="s">
        <v>195</v>
      </c>
      <c r="Q39" s="29">
        <v>116000000</v>
      </c>
      <c r="R39" t="s">
        <v>36</v>
      </c>
      <c r="S39" t="s">
        <v>37</v>
      </c>
      <c r="T39" s="36" t="s">
        <v>57</v>
      </c>
      <c r="U39" t="s">
        <v>44</v>
      </c>
      <c r="V39" s="1">
        <v>45265</v>
      </c>
      <c r="W39" s="1">
        <v>45265</v>
      </c>
      <c r="X39" s="1">
        <v>45281</v>
      </c>
      <c r="Y39" s="1">
        <v>45343</v>
      </c>
    </row>
    <row r="40" spans="2:25" x14ac:dyDescent="0.25">
      <c r="B40">
        <v>2023</v>
      </c>
      <c r="C40">
        <v>230995</v>
      </c>
      <c r="D40" t="s">
        <v>43</v>
      </c>
      <c r="E40" s="43" t="s">
        <v>338</v>
      </c>
      <c r="F40" t="s">
        <v>84</v>
      </c>
      <c r="G40" t="s">
        <v>40</v>
      </c>
      <c r="H40" t="s">
        <v>74</v>
      </c>
      <c r="I40" t="s">
        <v>60</v>
      </c>
      <c r="J40" t="s">
        <v>47</v>
      </c>
      <c r="K40" s="36" t="s">
        <v>85</v>
      </c>
      <c r="L40" t="s">
        <v>29</v>
      </c>
      <c r="M40" s="36" t="s">
        <v>35</v>
      </c>
      <c r="N40" s="36" t="s">
        <v>5</v>
      </c>
      <c r="O40" s="36">
        <v>1023950448</v>
      </c>
      <c r="P40" s="36" t="s">
        <v>196</v>
      </c>
      <c r="Q40" s="29">
        <v>4186800</v>
      </c>
      <c r="R40" t="s">
        <v>36</v>
      </c>
      <c r="S40" t="s">
        <v>37</v>
      </c>
      <c r="T40" s="36" t="s">
        <v>72</v>
      </c>
      <c r="U40" t="s">
        <v>44</v>
      </c>
      <c r="V40" s="1">
        <v>45280</v>
      </c>
      <c r="W40" s="1">
        <v>45281</v>
      </c>
      <c r="X40" s="1">
        <v>45281</v>
      </c>
      <c r="Y40" s="1">
        <v>45322</v>
      </c>
    </row>
    <row r="41" spans="2:25" x14ac:dyDescent="0.25">
      <c r="B41">
        <v>2023</v>
      </c>
      <c r="C41">
        <v>231018</v>
      </c>
      <c r="D41" t="s">
        <v>43</v>
      </c>
      <c r="E41" s="43" t="s">
        <v>365</v>
      </c>
      <c r="F41" t="s">
        <v>197</v>
      </c>
      <c r="G41" t="s">
        <v>115</v>
      </c>
      <c r="H41" t="s">
        <v>46</v>
      </c>
      <c r="I41" t="s">
        <v>67</v>
      </c>
      <c r="J41" t="s">
        <v>199</v>
      </c>
      <c r="K41" s="36" t="s">
        <v>198</v>
      </c>
      <c r="L41" t="s">
        <v>29</v>
      </c>
      <c r="M41" s="36" t="s">
        <v>35</v>
      </c>
      <c r="N41" s="36" t="s">
        <v>6</v>
      </c>
      <c r="O41" s="36">
        <v>800047326</v>
      </c>
      <c r="P41" s="36" t="s">
        <v>200</v>
      </c>
      <c r="Q41" s="29">
        <v>10992982</v>
      </c>
      <c r="R41" t="s">
        <v>36</v>
      </c>
      <c r="S41" t="s">
        <v>37</v>
      </c>
      <c r="T41" s="36" t="s">
        <v>53</v>
      </c>
      <c r="U41" t="s">
        <v>44</v>
      </c>
      <c r="V41" s="1">
        <v>45287</v>
      </c>
      <c r="W41" s="1">
        <v>45293</v>
      </c>
      <c r="X41" s="1" t="s">
        <v>51</v>
      </c>
      <c r="Y41" s="1" t="s">
        <v>51</v>
      </c>
    </row>
    <row r="42" spans="2:25" x14ac:dyDescent="0.25">
      <c r="B42">
        <v>2023</v>
      </c>
      <c r="C42">
        <v>230966</v>
      </c>
      <c r="D42" t="s">
        <v>43</v>
      </c>
      <c r="E42" s="43" t="s">
        <v>366</v>
      </c>
      <c r="F42" t="s">
        <v>201</v>
      </c>
      <c r="G42" t="s">
        <v>40</v>
      </c>
      <c r="H42" t="s">
        <v>42</v>
      </c>
      <c r="I42" t="s">
        <v>60</v>
      </c>
      <c r="J42" t="s">
        <v>47</v>
      </c>
      <c r="K42" s="36" t="s">
        <v>202</v>
      </c>
      <c r="L42" t="s">
        <v>29</v>
      </c>
      <c r="M42" s="36" t="s">
        <v>35</v>
      </c>
      <c r="N42" s="36" t="s">
        <v>5</v>
      </c>
      <c r="O42" s="36">
        <v>52761062</v>
      </c>
      <c r="P42" s="36" t="s">
        <v>203</v>
      </c>
      <c r="Q42" s="29">
        <v>9028800</v>
      </c>
      <c r="R42" t="s">
        <v>36</v>
      </c>
      <c r="S42" t="s">
        <v>37</v>
      </c>
      <c r="T42" s="36" t="s">
        <v>72</v>
      </c>
      <c r="U42" t="s">
        <v>44</v>
      </c>
      <c r="V42" s="1">
        <v>45272</v>
      </c>
      <c r="W42" s="1">
        <v>45274</v>
      </c>
      <c r="X42" s="1">
        <v>45274</v>
      </c>
      <c r="Y42" s="1">
        <v>45322</v>
      </c>
    </row>
    <row r="43" spans="2:25" x14ac:dyDescent="0.25">
      <c r="B43">
        <v>2023</v>
      </c>
      <c r="C43">
        <v>230970</v>
      </c>
      <c r="D43" t="s">
        <v>43</v>
      </c>
      <c r="E43" s="43" t="s">
        <v>367</v>
      </c>
      <c r="F43" t="s">
        <v>204</v>
      </c>
      <c r="G43" t="s">
        <v>40</v>
      </c>
      <c r="H43" t="s">
        <v>42</v>
      </c>
      <c r="I43" t="s">
        <v>60</v>
      </c>
      <c r="J43" t="s">
        <v>47</v>
      </c>
      <c r="K43" s="36" t="s">
        <v>205</v>
      </c>
      <c r="L43" t="s">
        <v>29</v>
      </c>
      <c r="M43" s="36" t="s">
        <v>35</v>
      </c>
      <c r="N43" s="36" t="s">
        <v>5</v>
      </c>
      <c r="O43" s="36">
        <v>79863800</v>
      </c>
      <c r="P43" s="36" t="s">
        <v>206</v>
      </c>
      <c r="Q43" s="29">
        <v>9028800</v>
      </c>
      <c r="R43" t="s">
        <v>36</v>
      </c>
      <c r="S43" t="s">
        <v>37</v>
      </c>
      <c r="T43" s="36" t="s">
        <v>72</v>
      </c>
      <c r="U43" t="s">
        <v>44</v>
      </c>
      <c r="V43" s="1">
        <v>45275</v>
      </c>
      <c r="W43" s="1">
        <v>45279</v>
      </c>
      <c r="X43" s="1">
        <v>45278</v>
      </c>
      <c r="Y43" s="1">
        <v>45322</v>
      </c>
    </row>
    <row r="44" spans="2:25" x14ac:dyDescent="0.25">
      <c r="B44">
        <v>2023</v>
      </c>
      <c r="C44">
        <v>230939</v>
      </c>
      <c r="D44" t="s">
        <v>43</v>
      </c>
      <c r="E44" s="43" t="s">
        <v>368</v>
      </c>
      <c r="F44" t="s">
        <v>207</v>
      </c>
      <c r="G44" t="s">
        <v>40</v>
      </c>
      <c r="H44" t="s">
        <v>42</v>
      </c>
      <c r="I44" t="s">
        <v>60</v>
      </c>
      <c r="J44" t="s">
        <v>47</v>
      </c>
      <c r="K44" s="36" t="s">
        <v>208</v>
      </c>
      <c r="L44" t="s">
        <v>29</v>
      </c>
      <c r="M44" s="36" t="s">
        <v>35</v>
      </c>
      <c r="N44" s="36" t="s">
        <v>5</v>
      </c>
      <c r="O44" s="36">
        <v>79538855</v>
      </c>
      <c r="P44" s="36" t="s">
        <v>209</v>
      </c>
      <c r="Q44" s="29">
        <v>12281400</v>
      </c>
      <c r="R44" t="s">
        <v>36</v>
      </c>
      <c r="S44" t="s">
        <v>37</v>
      </c>
      <c r="T44" s="36" t="s">
        <v>72</v>
      </c>
      <c r="U44" t="s">
        <v>44</v>
      </c>
      <c r="V44" s="1">
        <v>45266</v>
      </c>
      <c r="W44" s="1">
        <v>45267</v>
      </c>
      <c r="X44" s="1">
        <v>45267</v>
      </c>
      <c r="Y44" s="1">
        <v>45322</v>
      </c>
    </row>
    <row r="45" spans="2:25" x14ac:dyDescent="0.25">
      <c r="B45">
        <v>2023</v>
      </c>
      <c r="C45">
        <v>230991</v>
      </c>
      <c r="D45" t="s">
        <v>43</v>
      </c>
      <c r="E45" s="43" t="s">
        <v>369</v>
      </c>
      <c r="F45" t="s">
        <v>210</v>
      </c>
      <c r="G45" t="s">
        <v>40</v>
      </c>
      <c r="H45" t="s">
        <v>42</v>
      </c>
      <c r="I45" t="s">
        <v>60</v>
      </c>
      <c r="J45" t="s">
        <v>47</v>
      </c>
      <c r="K45" s="36" t="s">
        <v>211</v>
      </c>
      <c r="L45" t="s">
        <v>29</v>
      </c>
      <c r="M45" s="36" t="s">
        <v>35</v>
      </c>
      <c r="N45" s="36" t="s">
        <v>5</v>
      </c>
      <c r="O45" s="36">
        <v>1013685554</v>
      </c>
      <c r="P45" s="36" t="s">
        <v>212</v>
      </c>
      <c r="Q45" s="29">
        <v>5862600</v>
      </c>
      <c r="R45" t="s">
        <v>36</v>
      </c>
      <c r="S45" t="s">
        <v>37</v>
      </c>
      <c r="T45" s="36" t="s">
        <v>72</v>
      </c>
      <c r="U45" t="s">
        <v>44</v>
      </c>
      <c r="V45" s="1">
        <v>45275</v>
      </c>
      <c r="W45" s="1">
        <v>45281</v>
      </c>
      <c r="X45" s="1">
        <v>45281</v>
      </c>
      <c r="Y45" s="1">
        <v>45322</v>
      </c>
    </row>
    <row r="46" spans="2:25" x14ac:dyDescent="0.25">
      <c r="B46">
        <v>2023</v>
      </c>
      <c r="C46">
        <v>230990</v>
      </c>
      <c r="D46" t="s">
        <v>43</v>
      </c>
      <c r="E46" s="43" t="s">
        <v>369</v>
      </c>
      <c r="F46" t="s">
        <v>210</v>
      </c>
      <c r="G46" t="s">
        <v>40</v>
      </c>
      <c r="H46" t="s">
        <v>42</v>
      </c>
      <c r="I46" t="s">
        <v>60</v>
      </c>
      <c r="J46" t="s">
        <v>47</v>
      </c>
      <c r="K46" s="36" t="s">
        <v>211</v>
      </c>
      <c r="L46" t="s">
        <v>29</v>
      </c>
      <c r="M46" s="36" t="s">
        <v>35</v>
      </c>
      <c r="N46" s="36" t="s">
        <v>5</v>
      </c>
      <c r="O46" s="36">
        <v>80230627</v>
      </c>
      <c r="P46" s="36" t="s">
        <v>213</v>
      </c>
      <c r="Q46" s="29">
        <v>5862600</v>
      </c>
      <c r="R46" t="s">
        <v>36</v>
      </c>
      <c r="S46" t="s">
        <v>37</v>
      </c>
      <c r="T46" s="36" t="s">
        <v>72</v>
      </c>
      <c r="U46" t="s">
        <v>44</v>
      </c>
      <c r="V46" s="1">
        <v>45275</v>
      </c>
      <c r="W46" s="1">
        <v>45281</v>
      </c>
      <c r="X46" s="1">
        <v>45281</v>
      </c>
      <c r="Y46" s="1">
        <v>45322</v>
      </c>
    </row>
    <row r="47" spans="2:25" x14ac:dyDescent="0.25">
      <c r="B47">
        <v>2023</v>
      </c>
      <c r="C47">
        <v>230972</v>
      </c>
      <c r="D47" t="s">
        <v>43</v>
      </c>
      <c r="E47" s="43" t="s">
        <v>370</v>
      </c>
      <c r="F47" t="s">
        <v>214</v>
      </c>
      <c r="G47" t="s">
        <v>40</v>
      </c>
      <c r="H47" t="s">
        <v>42</v>
      </c>
      <c r="I47" t="s">
        <v>60</v>
      </c>
      <c r="J47" t="s">
        <v>47</v>
      </c>
      <c r="K47" s="36" t="s">
        <v>179</v>
      </c>
      <c r="L47" t="s">
        <v>29</v>
      </c>
      <c r="M47" s="36" t="s">
        <v>35</v>
      </c>
      <c r="N47" s="36" t="s">
        <v>5</v>
      </c>
      <c r="O47" s="36">
        <v>1098714028</v>
      </c>
      <c r="P47" s="36" t="s">
        <v>180</v>
      </c>
      <c r="Q47" s="29">
        <v>9028800</v>
      </c>
      <c r="R47" t="s">
        <v>36</v>
      </c>
      <c r="S47" t="s">
        <v>37</v>
      </c>
      <c r="T47" s="36" t="s">
        <v>72</v>
      </c>
      <c r="U47" t="s">
        <v>44</v>
      </c>
      <c r="V47" s="1">
        <v>45274</v>
      </c>
      <c r="W47" s="1">
        <v>45287</v>
      </c>
      <c r="X47" s="1">
        <v>45287</v>
      </c>
      <c r="Y47" s="1">
        <v>45322</v>
      </c>
    </row>
    <row r="48" spans="2:25" x14ac:dyDescent="0.25">
      <c r="B48">
        <v>2023</v>
      </c>
      <c r="C48">
        <v>231012</v>
      </c>
      <c r="D48" t="s">
        <v>43</v>
      </c>
      <c r="E48" s="43" t="s">
        <v>371</v>
      </c>
      <c r="F48" t="s">
        <v>215</v>
      </c>
      <c r="G48" t="s">
        <v>40</v>
      </c>
      <c r="H48" t="s">
        <v>42</v>
      </c>
      <c r="I48" t="s">
        <v>60</v>
      </c>
      <c r="J48" t="s">
        <v>47</v>
      </c>
      <c r="K48" s="36" t="s">
        <v>216</v>
      </c>
      <c r="L48" t="s">
        <v>29</v>
      </c>
      <c r="M48" s="36" t="s">
        <v>35</v>
      </c>
      <c r="N48" s="36" t="s">
        <v>5</v>
      </c>
      <c r="O48" s="36">
        <v>1030622447</v>
      </c>
      <c r="P48" s="36" t="s">
        <v>217</v>
      </c>
      <c r="Q48" s="29">
        <v>7257600</v>
      </c>
      <c r="R48" t="s">
        <v>36</v>
      </c>
      <c r="S48" t="s">
        <v>37</v>
      </c>
      <c r="T48" s="36" t="s">
        <v>72</v>
      </c>
      <c r="U48" t="s">
        <v>44</v>
      </c>
      <c r="V48" s="1">
        <v>45286</v>
      </c>
      <c r="W48" s="1">
        <v>45287</v>
      </c>
      <c r="X48" s="1">
        <v>45287</v>
      </c>
      <c r="Y48" s="1">
        <v>45322</v>
      </c>
    </row>
    <row r="49" spans="2:25" x14ac:dyDescent="0.25">
      <c r="B49">
        <v>2023</v>
      </c>
      <c r="C49">
        <v>230969</v>
      </c>
      <c r="D49" t="s">
        <v>43</v>
      </c>
      <c r="E49" s="43" t="s">
        <v>372</v>
      </c>
      <c r="F49" t="s">
        <v>218</v>
      </c>
      <c r="G49" t="s">
        <v>52</v>
      </c>
      <c r="H49" t="s">
        <v>50</v>
      </c>
      <c r="I49" t="s">
        <v>67</v>
      </c>
      <c r="J49" t="s">
        <v>27</v>
      </c>
      <c r="K49" s="36" t="s">
        <v>219</v>
      </c>
      <c r="L49" t="s">
        <v>29</v>
      </c>
      <c r="M49" s="36" t="s">
        <v>45</v>
      </c>
      <c r="N49" s="36" t="s">
        <v>6</v>
      </c>
      <c r="O49" s="36">
        <v>890900608</v>
      </c>
      <c r="P49" s="36" t="s">
        <v>220</v>
      </c>
      <c r="Q49" s="29">
        <v>104275000</v>
      </c>
      <c r="R49" t="s">
        <v>36</v>
      </c>
      <c r="S49" t="s">
        <v>37</v>
      </c>
      <c r="T49" s="36" t="s">
        <v>54</v>
      </c>
      <c r="U49" t="s">
        <v>44</v>
      </c>
      <c r="V49" s="1">
        <v>45279</v>
      </c>
      <c r="W49" s="1">
        <v>45279</v>
      </c>
      <c r="X49" s="1">
        <v>45280</v>
      </c>
      <c r="Y49" s="1">
        <v>45402</v>
      </c>
    </row>
    <row r="50" spans="2:25" x14ac:dyDescent="0.25">
      <c r="B50">
        <v>2023</v>
      </c>
      <c r="C50">
        <v>230978</v>
      </c>
      <c r="D50" t="s">
        <v>43</v>
      </c>
      <c r="E50" s="43" t="s">
        <v>357</v>
      </c>
      <c r="F50" t="s">
        <v>148</v>
      </c>
      <c r="G50" t="s">
        <v>40</v>
      </c>
      <c r="H50" t="s">
        <v>42</v>
      </c>
      <c r="I50" t="s">
        <v>60</v>
      </c>
      <c r="J50" t="s">
        <v>47</v>
      </c>
      <c r="K50" s="36" t="s">
        <v>149</v>
      </c>
      <c r="L50" t="s">
        <v>29</v>
      </c>
      <c r="M50" s="36" t="s">
        <v>35</v>
      </c>
      <c r="N50" s="36" t="s">
        <v>5</v>
      </c>
      <c r="O50" s="36">
        <v>92189220</v>
      </c>
      <c r="P50" s="36" t="s">
        <v>221</v>
      </c>
      <c r="Q50" s="29">
        <v>12700800</v>
      </c>
      <c r="R50" t="s">
        <v>36</v>
      </c>
      <c r="S50" t="s">
        <v>37</v>
      </c>
      <c r="T50" s="36" t="s">
        <v>72</v>
      </c>
      <c r="U50" t="s">
        <v>44</v>
      </c>
      <c r="V50" s="1">
        <v>45273</v>
      </c>
      <c r="W50" s="1">
        <v>45282</v>
      </c>
      <c r="X50" s="1">
        <v>45282</v>
      </c>
      <c r="Y50" s="1">
        <v>45322</v>
      </c>
    </row>
    <row r="51" spans="2:25" x14ac:dyDescent="0.25">
      <c r="B51">
        <v>2023</v>
      </c>
      <c r="C51">
        <v>231013</v>
      </c>
      <c r="D51" t="s">
        <v>43</v>
      </c>
      <c r="E51" s="43" t="s">
        <v>373</v>
      </c>
      <c r="F51" t="s">
        <v>222</v>
      </c>
      <c r="G51" t="s">
        <v>40</v>
      </c>
      <c r="H51" t="s">
        <v>42</v>
      </c>
      <c r="I51" t="s">
        <v>60</v>
      </c>
      <c r="J51" t="s">
        <v>47</v>
      </c>
      <c r="K51" s="36" t="s">
        <v>223</v>
      </c>
      <c r="L51" t="s">
        <v>29</v>
      </c>
      <c r="M51" s="36" t="s">
        <v>35</v>
      </c>
      <c r="N51" s="36" t="s">
        <v>5</v>
      </c>
      <c r="O51" s="36">
        <v>49744172</v>
      </c>
      <c r="P51" s="36" t="s">
        <v>224</v>
      </c>
      <c r="Q51" s="29">
        <v>8373600</v>
      </c>
      <c r="R51" t="s">
        <v>36</v>
      </c>
      <c r="S51" t="s">
        <v>37</v>
      </c>
      <c r="T51" s="36" t="s">
        <v>72</v>
      </c>
      <c r="U51" t="s">
        <v>44</v>
      </c>
      <c r="V51" s="1">
        <v>45286</v>
      </c>
      <c r="W51" s="1">
        <v>45287</v>
      </c>
      <c r="X51" s="1">
        <v>45287</v>
      </c>
      <c r="Y51" s="1">
        <v>45322</v>
      </c>
    </row>
    <row r="52" spans="2:25" x14ac:dyDescent="0.25">
      <c r="B52">
        <v>2023</v>
      </c>
      <c r="C52">
        <v>230986</v>
      </c>
      <c r="D52" t="s">
        <v>43</v>
      </c>
      <c r="E52" s="43" t="s">
        <v>341</v>
      </c>
      <c r="F52" t="s">
        <v>93</v>
      </c>
      <c r="G52" t="s">
        <v>40</v>
      </c>
      <c r="H52" t="s">
        <v>74</v>
      </c>
      <c r="I52" t="s">
        <v>60</v>
      </c>
      <c r="J52" t="s">
        <v>47</v>
      </c>
      <c r="K52" s="36" t="s">
        <v>94</v>
      </c>
      <c r="L52" t="s">
        <v>29</v>
      </c>
      <c r="M52" s="36" t="s">
        <v>35</v>
      </c>
      <c r="N52" s="36" t="s">
        <v>5</v>
      </c>
      <c r="O52" s="36">
        <v>1030595694</v>
      </c>
      <c r="P52" s="36" t="s">
        <v>225</v>
      </c>
      <c r="Q52" s="29">
        <v>5862600</v>
      </c>
      <c r="R52" t="s">
        <v>36</v>
      </c>
      <c r="S52" t="s">
        <v>37</v>
      </c>
      <c r="T52" s="36" t="s">
        <v>72</v>
      </c>
      <c r="U52" t="s">
        <v>44</v>
      </c>
      <c r="V52" s="1">
        <v>45275</v>
      </c>
      <c r="W52" s="1">
        <v>45279</v>
      </c>
      <c r="X52" s="1">
        <v>45279</v>
      </c>
      <c r="Y52" s="1">
        <v>45322</v>
      </c>
    </row>
    <row r="53" spans="2:25" x14ac:dyDescent="0.25">
      <c r="B53">
        <v>2023</v>
      </c>
      <c r="C53">
        <v>230994</v>
      </c>
      <c r="D53" t="s">
        <v>43</v>
      </c>
      <c r="E53" s="43" t="s">
        <v>352</v>
      </c>
      <c r="F53" t="s">
        <v>133</v>
      </c>
      <c r="G53" t="s">
        <v>40</v>
      </c>
      <c r="H53" t="s">
        <v>74</v>
      </c>
      <c r="I53" t="s">
        <v>60</v>
      </c>
      <c r="J53" t="s">
        <v>47</v>
      </c>
      <c r="K53" s="36" t="s">
        <v>134</v>
      </c>
      <c r="L53" t="s">
        <v>29</v>
      </c>
      <c r="M53" s="36" t="s">
        <v>35</v>
      </c>
      <c r="N53" s="36" t="s">
        <v>5</v>
      </c>
      <c r="O53" s="36">
        <v>19179939</v>
      </c>
      <c r="P53" s="36" t="s">
        <v>178</v>
      </c>
      <c r="Q53" s="29">
        <v>4186800</v>
      </c>
      <c r="R53" t="s">
        <v>36</v>
      </c>
      <c r="S53" t="s">
        <v>37</v>
      </c>
      <c r="T53" s="36" t="s">
        <v>72</v>
      </c>
      <c r="U53" t="s">
        <v>44</v>
      </c>
      <c r="V53" s="1">
        <v>45275</v>
      </c>
      <c r="W53" s="1">
        <v>45279</v>
      </c>
      <c r="X53" s="1">
        <v>45279</v>
      </c>
      <c r="Y53" s="1">
        <v>45322</v>
      </c>
    </row>
    <row r="54" spans="2:25" x14ac:dyDescent="0.25">
      <c r="B54">
        <v>2023</v>
      </c>
      <c r="C54">
        <v>231001</v>
      </c>
      <c r="D54" t="s">
        <v>43</v>
      </c>
      <c r="E54" s="43" t="s">
        <v>374</v>
      </c>
      <c r="F54" t="s">
        <v>226</v>
      </c>
      <c r="G54" t="s">
        <v>40</v>
      </c>
      <c r="H54" t="s">
        <v>42</v>
      </c>
      <c r="I54" t="s">
        <v>60</v>
      </c>
      <c r="J54" t="s">
        <v>47</v>
      </c>
      <c r="K54" s="36" t="s">
        <v>227</v>
      </c>
      <c r="L54" t="s">
        <v>29</v>
      </c>
      <c r="M54" s="36" t="s">
        <v>35</v>
      </c>
      <c r="N54" s="36" t="s">
        <v>5</v>
      </c>
      <c r="O54" s="36">
        <v>53131871</v>
      </c>
      <c r="P54" s="36" t="s">
        <v>228</v>
      </c>
      <c r="Q54" s="29">
        <v>5862600</v>
      </c>
      <c r="R54" t="s">
        <v>36</v>
      </c>
      <c r="S54" t="s">
        <v>37</v>
      </c>
      <c r="T54" s="36" t="s">
        <v>72</v>
      </c>
      <c r="U54" t="s">
        <v>44</v>
      </c>
      <c r="V54" s="1">
        <v>45280</v>
      </c>
      <c r="W54" s="1">
        <v>45282</v>
      </c>
      <c r="X54" s="1">
        <v>45282</v>
      </c>
      <c r="Y54" s="1">
        <v>45322</v>
      </c>
    </row>
    <row r="55" spans="2:25" x14ac:dyDescent="0.25">
      <c r="B55">
        <v>2023</v>
      </c>
      <c r="C55">
        <v>231016</v>
      </c>
      <c r="D55" t="s">
        <v>43</v>
      </c>
      <c r="E55" s="43" t="s">
        <v>375</v>
      </c>
      <c r="F55" t="s">
        <v>229</v>
      </c>
      <c r="G55" t="s">
        <v>40</v>
      </c>
      <c r="H55" t="s">
        <v>74</v>
      </c>
      <c r="I55" t="s">
        <v>67</v>
      </c>
      <c r="J55" t="s">
        <v>59</v>
      </c>
      <c r="K55" s="36" t="s">
        <v>230</v>
      </c>
      <c r="L55" t="s">
        <v>29</v>
      </c>
      <c r="M55" s="36" t="s">
        <v>35</v>
      </c>
      <c r="N55" s="36" t="s">
        <v>5</v>
      </c>
      <c r="O55" s="36">
        <v>1010130911</v>
      </c>
      <c r="P55" s="36" t="s">
        <v>232</v>
      </c>
      <c r="Q55" s="29">
        <v>4264333</v>
      </c>
      <c r="R55" t="s">
        <v>36</v>
      </c>
      <c r="S55" t="s">
        <v>37</v>
      </c>
      <c r="T55" s="36" t="s">
        <v>231</v>
      </c>
      <c r="U55" t="s">
        <v>44</v>
      </c>
      <c r="V55" s="1">
        <v>45286</v>
      </c>
      <c r="W55" s="1">
        <v>45287</v>
      </c>
      <c r="X55" s="1">
        <v>45287</v>
      </c>
      <c r="Y55" s="1">
        <v>45322</v>
      </c>
    </row>
    <row r="56" spans="2:25" x14ac:dyDescent="0.25">
      <c r="B56">
        <v>2023</v>
      </c>
      <c r="C56">
        <v>231017</v>
      </c>
      <c r="D56" t="s">
        <v>43</v>
      </c>
      <c r="E56" s="43" t="s">
        <v>375</v>
      </c>
      <c r="F56" t="s">
        <v>229</v>
      </c>
      <c r="G56" t="s">
        <v>40</v>
      </c>
      <c r="H56" t="s">
        <v>74</v>
      </c>
      <c r="I56" t="s">
        <v>67</v>
      </c>
      <c r="J56" t="s">
        <v>59</v>
      </c>
      <c r="K56" s="36" t="s">
        <v>230</v>
      </c>
      <c r="L56" t="s">
        <v>29</v>
      </c>
      <c r="M56" s="36" t="s">
        <v>35</v>
      </c>
      <c r="N56" s="36" t="s">
        <v>5</v>
      </c>
      <c r="O56" s="36">
        <v>1014224625</v>
      </c>
      <c r="P56" s="36" t="s">
        <v>233</v>
      </c>
      <c r="Q56" s="29">
        <v>4264333</v>
      </c>
      <c r="R56" t="s">
        <v>36</v>
      </c>
      <c r="S56" t="s">
        <v>37</v>
      </c>
      <c r="T56" s="36" t="s">
        <v>231</v>
      </c>
      <c r="U56" t="s">
        <v>44</v>
      </c>
      <c r="V56" s="1">
        <v>45286</v>
      </c>
      <c r="W56" s="1">
        <v>45287</v>
      </c>
      <c r="X56" s="1">
        <v>45287</v>
      </c>
      <c r="Y56" s="1">
        <v>45322</v>
      </c>
    </row>
    <row r="57" spans="2:25" x14ac:dyDescent="0.25">
      <c r="B57">
        <v>2023</v>
      </c>
      <c r="C57">
        <v>231020</v>
      </c>
      <c r="D57" t="s">
        <v>43</v>
      </c>
      <c r="E57" s="43" t="s">
        <v>376</v>
      </c>
      <c r="F57" t="s">
        <v>234</v>
      </c>
      <c r="G57" t="s">
        <v>40</v>
      </c>
      <c r="H57" t="s">
        <v>42</v>
      </c>
      <c r="I57" t="s">
        <v>60</v>
      </c>
      <c r="J57" t="s">
        <v>47</v>
      </c>
      <c r="K57" s="36" t="s">
        <v>122</v>
      </c>
      <c r="L57" t="s">
        <v>29</v>
      </c>
      <c r="M57" s="36" t="s">
        <v>35</v>
      </c>
      <c r="N57" s="36" t="s">
        <v>5</v>
      </c>
      <c r="O57" s="36">
        <v>1110452051</v>
      </c>
      <c r="P57" s="36" t="s">
        <v>235</v>
      </c>
      <c r="Q57" s="29">
        <v>10886400</v>
      </c>
      <c r="R57" t="s">
        <v>36</v>
      </c>
      <c r="S57" t="s">
        <v>37</v>
      </c>
      <c r="T57" s="36" t="s">
        <v>72</v>
      </c>
      <c r="U57" t="s">
        <v>44</v>
      </c>
      <c r="V57" s="1">
        <v>45286</v>
      </c>
      <c r="W57" s="1">
        <v>45287</v>
      </c>
      <c r="X57" s="1">
        <v>45287</v>
      </c>
      <c r="Y57" s="1">
        <v>45322</v>
      </c>
    </row>
    <row r="58" spans="2:25" x14ac:dyDescent="0.25">
      <c r="B58">
        <v>2023</v>
      </c>
      <c r="C58">
        <v>230935</v>
      </c>
      <c r="D58" t="s">
        <v>43</v>
      </c>
      <c r="E58" s="43" t="s">
        <v>377</v>
      </c>
      <c r="F58" t="s">
        <v>236</v>
      </c>
      <c r="G58" t="s">
        <v>52</v>
      </c>
      <c r="H58" t="s">
        <v>46</v>
      </c>
      <c r="I58" t="s">
        <v>60</v>
      </c>
      <c r="J58" t="s">
        <v>47</v>
      </c>
      <c r="K58" s="36" t="s">
        <v>237</v>
      </c>
      <c r="L58" t="s">
        <v>29</v>
      </c>
      <c r="M58" s="36" t="s">
        <v>35</v>
      </c>
      <c r="N58" s="36" t="s">
        <v>6</v>
      </c>
      <c r="O58" s="36">
        <v>890501510</v>
      </c>
      <c r="P58" s="36" t="s">
        <v>238</v>
      </c>
      <c r="Q58" s="29">
        <v>229863000</v>
      </c>
      <c r="R58" t="s">
        <v>36</v>
      </c>
      <c r="S58" t="s">
        <v>37</v>
      </c>
      <c r="T58" s="36" t="s">
        <v>151</v>
      </c>
      <c r="U58" t="s">
        <v>44</v>
      </c>
      <c r="V58" s="1">
        <v>45264</v>
      </c>
      <c r="W58" s="1">
        <v>45266</v>
      </c>
      <c r="X58" s="1">
        <v>45271</v>
      </c>
      <c r="Y58" s="1">
        <v>45423</v>
      </c>
    </row>
    <row r="59" spans="2:25" x14ac:dyDescent="0.25">
      <c r="B59">
        <v>2023</v>
      </c>
      <c r="C59">
        <v>230987</v>
      </c>
      <c r="D59" t="s">
        <v>43</v>
      </c>
      <c r="E59" s="43" t="s">
        <v>378</v>
      </c>
      <c r="F59" t="s">
        <v>239</v>
      </c>
      <c r="G59" t="s">
        <v>40</v>
      </c>
      <c r="H59" t="s">
        <v>42</v>
      </c>
      <c r="I59" t="s">
        <v>60</v>
      </c>
      <c r="J59" t="s">
        <v>47</v>
      </c>
      <c r="K59" s="36" t="s">
        <v>156</v>
      </c>
      <c r="L59" t="s">
        <v>29</v>
      </c>
      <c r="M59" s="36" t="s">
        <v>35</v>
      </c>
      <c r="N59" s="36" t="s">
        <v>5</v>
      </c>
      <c r="O59" s="36">
        <v>40937641</v>
      </c>
      <c r="P59" s="36" t="s">
        <v>157</v>
      </c>
      <c r="Q59" s="29">
        <v>7815600</v>
      </c>
      <c r="R59" t="s">
        <v>36</v>
      </c>
      <c r="S59" t="s">
        <v>37</v>
      </c>
      <c r="T59" s="36" t="s">
        <v>72</v>
      </c>
      <c r="U59" t="s">
        <v>44</v>
      </c>
      <c r="V59" s="1">
        <v>45274</v>
      </c>
      <c r="W59" s="1">
        <v>45289</v>
      </c>
      <c r="X59" s="1">
        <v>45289</v>
      </c>
      <c r="Y59" s="1">
        <v>45322</v>
      </c>
    </row>
    <row r="60" spans="2:25" x14ac:dyDescent="0.25">
      <c r="B60">
        <v>2023</v>
      </c>
      <c r="C60">
        <v>231027</v>
      </c>
      <c r="D60" t="s">
        <v>43</v>
      </c>
      <c r="E60" s="43" t="s">
        <v>379</v>
      </c>
      <c r="F60" t="s">
        <v>240</v>
      </c>
      <c r="G60" t="s">
        <v>40</v>
      </c>
      <c r="H60" t="s">
        <v>74</v>
      </c>
      <c r="I60" t="s">
        <v>60</v>
      </c>
      <c r="J60" t="s">
        <v>47</v>
      </c>
      <c r="K60" s="36" t="s">
        <v>241</v>
      </c>
      <c r="L60" t="s">
        <v>29</v>
      </c>
      <c r="M60" s="36" t="s">
        <v>35</v>
      </c>
      <c r="N60" s="36" t="s">
        <v>5</v>
      </c>
      <c r="O60" s="36">
        <v>80206325</v>
      </c>
      <c r="P60" s="36" t="s">
        <v>242</v>
      </c>
      <c r="Q60" s="29">
        <v>5497200</v>
      </c>
      <c r="R60" t="s">
        <v>36</v>
      </c>
      <c r="S60" t="s">
        <v>37</v>
      </c>
      <c r="T60" s="36" t="s">
        <v>72</v>
      </c>
      <c r="U60" t="s">
        <v>44</v>
      </c>
      <c r="V60" s="1">
        <v>45288</v>
      </c>
      <c r="W60" s="1">
        <v>45289</v>
      </c>
      <c r="X60" s="1">
        <v>45289</v>
      </c>
      <c r="Y60" s="1">
        <v>45322</v>
      </c>
    </row>
    <row r="61" spans="2:25" x14ac:dyDescent="0.25">
      <c r="B61">
        <v>2023</v>
      </c>
      <c r="C61">
        <v>230968</v>
      </c>
      <c r="D61" t="s">
        <v>43</v>
      </c>
      <c r="E61" s="43" t="s">
        <v>372</v>
      </c>
      <c r="F61" t="s">
        <v>218</v>
      </c>
      <c r="G61" t="s">
        <v>52</v>
      </c>
      <c r="H61" t="s">
        <v>50</v>
      </c>
      <c r="I61" t="s">
        <v>60</v>
      </c>
      <c r="J61" t="s">
        <v>27</v>
      </c>
      <c r="K61" s="36" t="s">
        <v>219</v>
      </c>
      <c r="L61" t="s">
        <v>29</v>
      </c>
      <c r="M61" s="36" t="s">
        <v>45</v>
      </c>
      <c r="N61" s="36" t="s">
        <v>6</v>
      </c>
      <c r="O61" s="36">
        <v>890900608</v>
      </c>
      <c r="P61" s="36" t="s">
        <v>220</v>
      </c>
      <c r="Q61" s="29">
        <v>41992000</v>
      </c>
      <c r="R61" t="s">
        <v>36</v>
      </c>
      <c r="S61" t="s">
        <v>37</v>
      </c>
      <c r="T61" s="36" t="s">
        <v>57</v>
      </c>
      <c r="U61" t="s">
        <v>44</v>
      </c>
      <c r="V61" s="1">
        <v>45279</v>
      </c>
      <c r="W61" s="1">
        <v>45279</v>
      </c>
      <c r="X61" s="1">
        <v>45287</v>
      </c>
      <c r="Y61" s="1">
        <v>45349</v>
      </c>
    </row>
    <row r="62" spans="2:25" x14ac:dyDescent="0.25">
      <c r="B62">
        <v>2023</v>
      </c>
      <c r="C62">
        <v>230926</v>
      </c>
      <c r="D62" t="s">
        <v>43</v>
      </c>
      <c r="E62" s="43" t="s">
        <v>380</v>
      </c>
      <c r="F62" t="s">
        <v>243</v>
      </c>
      <c r="G62" t="s">
        <v>115</v>
      </c>
      <c r="H62" t="s">
        <v>185</v>
      </c>
      <c r="I62" t="s">
        <v>67</v>
      </c>
      <c r="J62" t="s">
        <v>118</v>
      </c>
      <c r="K62" s="36" t="s">
        <v>244</v>
      </c>
      <c r="L62" t="s">
        <v>29</v>
      </c>
      <c r="M62" s="36" t="s">
        <v>35</v>
      </c>
      <c r="N62" s="36" t="s">
        <v>6</v>
      </c>
      <c r="O62" s="36">
        <v>901017183</v>
      </c>
      <c r="P62" s="36" t="s">
        <v>245</v>
      </c>
      <c r="Q62" s="29">
        <v>1199700</v>
      </c>
      <c r="R62" t="s">
        <v>36</v>
      </c>
      <c r="S62" t="s">
        <v>37</v>
      </c>
      <c r="T62" s="36" t="s">
        <v>119</v>
      </c>
      <c r="U62" t="s">
        <v>44</v>
      </c>
      <c r="V62" s="1">
        <v>45264</v>
      </c>
      <c r="W62" s="1">
        <v>45279</v>
      </c>
      <c r="X62" s="1">
        <v>45281</v>
      </c>
      <c r="Y62" s="1">
        <v>45647</v>
      </c>
    </row>
    <row r="63" spans="2:25" x14ac:dyDescent="0.25">
      <c r="B63">
        <v>2023</v>
      </c>
      <c r="C63">
        <v>230985</v>
      </c>
      <c r="D63" t="s">
        <v>43</v>
      </c>
      <c r="E63" s="43" t="s">
        <v>381</v>
      </c>
      <c r="F63" t="s">
        <v>246</v>
      </c>
      <c r="G63" t="s">
        <v>40</v>
      </c>
      <c r="H63" t="s">
        <v>42</v>
      </c>
      <c r="I63" t="s">
        <v>60</v>
      </c>
      <c r="J63" t="s">
        <v>47</v>
      </c>
      <c r="K63" s="36" t="s">
        <v>247</v>
      </c>
      <c r="L63" t="s">
        <v>29</v>
      </c>
      <c r="M63" s="36" t="s">
        <v>35</v>
      </c>
      <c r="N63" s="36" t="s">
        <v>5</v>
      </c>
      <c r="O63" s="36">
        <v>31574987</v>
      </c>
      <c r="P63" s="36" t="s">
        <v>174</v>
      </c>
      <c r="Q63" s="29">
        <v>8001000</v>
      </c>
      <c r="R63" t="s">
        <v>36</v>
      </c>
      <c r="S63" t="s">
        <v>37</v>
      </c>
      <c r="T63" s="36" t="s">
        <v>72</v>
      </c>
      <c r="U63" t="s">
        <v>44</v>
      </c>
      <c r="V63" s="1">
        <v>45274</v>
      </c>
      <c r="W63" s="1">
        <v>45281</v>
      </c>
      <c r="X63" s="1">
        <v>45281</v>
      </c>
      <c r="Y63" s="1">
        <v>45322</v>
      </c>
    </row>
    <row r="64" spans="2:25" x14ac:dyDescent="0.25">
      <c r="B64">
        <v>2023</v>
      </c>
      <c r="C64">
        <v>230956</v>
      </c>
      <c r="D64" t="s">
        <v>43</v>
      </c>
      <c r="E64" s="43" t="s">
        <v>382</v>
      </c>
      <c r="F64" t="s">
        <v>248</v>
      </c>
      <c r="G64" t="s">
        <v>40</v>
      </c>
      <c r="H64" t="s">
        <v>42</v>
      </c>
      <c r="I64" t="s">
        <v>60</v>
      </c>
      <c r="J64" t="s">
        <v>47</v>
      </c>
      <c r="K64" s="36" t="s">
        <v>249</v>
      </c>
      <c r="L64" t="s">
        <v>29</v>
      </c>
      <c r="M64" s="36" t="s">
        <v>35</v>
      </c>
      <c r="N64" s="36" t="s">
        <v>5</v>
      </c>
      <c r="O64" s="36">
        <v>80209242</v>
      </c>
      <c r="P64" s="36" t="s">
        <v>250</v>
      </c>
      <c r="Q64" s="29">
        <v>12700800</v>
      </c>
      <c r="R64" t="s">
        <v>36</v>
      </c>
      <c r="S64" t="s">
        <v>37</v>
      </c>
      <c r="T64" s="36" t="s">
        <v>72</v>
      </c>
      <c r="U64" t="s">
        <v>44</v>
      </c>
      <c r="V64" s="1">
        <v>45271</v>
      </c>
      <c r="W64" s="1">
        <v>45272</v>
      </c>
      <c r="X64" s="1">
        <v>45272</v>
      </c>
      <c r="Y64" s="1">
        <v>45322</v>
      </c>
    </row>
    <row r="65" spans="2:25" x14ac:dyDescent="0.25">
      <c r="B65">
        <v>2023</v>
      </c>
      <c r="C65">
        <v>231006</v>
      </c>
      <c r="D65" t="s">
        <v>43</v>
      </c>
      <c r="E65" s="43" t="s">
        <v>383</v>
      </c>
      <c r="F65" t="s">
        <v>251</v>
      </c>
      <c r="G65" t="s">
        <v>40</v>
      </c>
      <c r="H65" t="s">
        <v>42</v>
      </c>
      <c r="I65" t="s">
        <v>60</v>
      </c>
      <c r="J65" t="s">
        <v>47</v>
      </c>
      <c r="K65" s="36" t="s">
        <v>61</v>
      </c>
      <c r="L65" t="s">
        <v>29</v>
      </c>
      <c r="M65" s="36" t="s">
        <v>35</v>
      </c>
      <c r="N65" s="36" t="s">
        <v>5</v>
      </c>
      <c r="O65" s="36">
        <v>1024478908</v>
      </c>
      <c r="P65" s="36" t="s">
        <v>155</v>
      </c>
      <c r="Q65" s="29">
        <v>5862600</v>
      </c>
      <c r="R65" t="s">
        <v>36</v>
      </c>
      <c r="S65" t="s">
        <v>37</v>
      </c>
      <c r="T65" s="36" t="s">
        <v>72</v>
      </c>
      <c r="U65" t="s">
        <v>44</v>
      </c>
      <c r="V65" s="1">
        <v>45282</v>
      </c>
      <c r="W65" s="1">
        <v>45287</v>
      </c>
      <c r="X65" s="1" t="s">
        <v>51</v>
      </c>
      <c r="Y65" s="1" t="s">
        <v>51</v>
      </c>
    </row>
    <row r="66" spans="2:25" x14ac:dyDescent="0.25">
      <c r="B66">
        <v>2023</v>
      </c>
      <c r="C66">
        <v>230989</v>
      </c>
      <c r="D66" t="s">
        <v>43</v>
      </c>
      <c r="E66" s="35" t="s">
        <v>404</v>
      </c>
      <c r="F66" t="s">
        <v>252</v>
      </c>
      <c r="G66" t="s">
        <v>41</v>
      </c>
      <c r="H66" t="s">
        <v>46</v>
      </c>
      <c r="I66" t="s">
        <v>60</v>
      </c>
      <c r="J66" t="s">
        <v>47</v>
      </c>
      <c r="K66" s="36" t="s">
        <v>253</v>
      </c>
      <c r="L66" t="s">
        <v>29</v>
      </c>
      <c r="M66" s="36" t="s">
        <v>45</v>
      </c>
      <c r="N66" s="36" t="s">
        <v>6</v>
      </c>
      <c r="O66" s="36">
        <v>899999230</v>
      </c>
      <c r="P66" s="36" t="s">
        <v>254</v>
      </c>
      <c r="Q66" s="29">
        <v>66930000</v>
      </c>
      <c r="R66" t="s">
        <v>36</v>
      </c>
      <c r="S66" t="s">
        <v>37</v>
      </c>
      <c r="T66" s="36" t="s">
        <v>54</v>
      </c>
      <c r="U66" t="s">
        <v>44</v>
      </c>
      <c r="V66" s="1">
        <v>45278</v>
      </c>
      <c r="W66" s="1">
        <v>45287</v>
      </c>
      <c r="X66" s="1" t="s">
        <v>51</v>
      </c>
      <c r="Y66" s="1" t="s">
        <v>51</v>
      </c>
    </row>
    <row r="67" spans="2:25" x14ac:dyDescent="0.25">
      <c r="B67">
        <v>2023</v>
      </c>
      <c r="C67">
        <v>230962</v>
      </c>
      <c r="D67" t="s">
        <v>43</v>
      </c>
      <c r="E67" s="43" t="s">
        <v>350</v>
      </c>
      <c r="F67" t="s">
        <v>127</v>
      </c>
      <c r="G67" t="s">
        <v>40</v>
      </c>
      <c r="H67" t="s">
        <v>42</v>
      </c>
      <c r="I67" t="s">
        <v>60</v>
      </c>
      <c r="J67" t="s">
        <v>47</v>
      </c>
      <c r="K67" s="36" t="s">
        <v>128</v>
      </c>
      <c r="L67" t="s">
        <v>29</v>
      </c>
      <c r="M67" s="36" t="s">
        <v>35</v>
      </c>
      <c r="N67" s="36" t="s">
        <v>5</v>
      </c>
      <c r="O67" s="36">
        <v>1002623651</v>
      </c>
      <c r="P67" s="36" t="s">
        <v>255</v>
      </c>
      <c r="Q67" s="29">
        <v>8373600</v>
      </c>
      <c r="R67" t="s">
        <v>36</v>
      </c>
      <c r="S67" t="s">
        <v>37</v>
      </c>
      <c r="T67" s="36" t="s">
        <v>72</v>
      </c>
      <c r="U67" t="s">
        <v>44</v>
      </c>
      <c r="V67" s="1">
        <v>45272</v>
      </c>
      <c r="W67" s="1">
        <v>45274</v>
      </c>
      <c r="X67" s="1">
        <v>45274</v>
      </c>
      <c r="Y67" s="1">
        <v>45322</v>
      </c>
    </row>
    <row r="68" spans="2:25" x14ac:dyDescent="0.25">
      <c r="B68">
        <v>2023</v>
      </c>
      <c r="C68">
        <v>231008</v>
      </c>
      <c r="D68" t="s">
        <v>43</v>
      </c>
      <c r="E68" s="43" t="s">
        <v>383</v>
      </c>
      <c r="F68" t="s">
        <v>251</v>
      </c>
      <c r="G68" t="s">
        <v>40</v>
      </c>
      <c r="H68" t="s">
        <v>42</v>
      </c>
      <c r="I68" t="s">
        <v>60</v>
      </c>
      <c r="J68" t="s">
        <v>47</v>
      </c>
      <c r="K68" s="36" t="s">
        <v>61</v>
      </c>
      <c r="L68" t="s">
        <v>29</v>
      </c>
      <c r="M68" s="36" t="s">
        <v>35</v>
      </c>
      <c r="N68" s="36" t="s">
        <v>5</v>
      </c>
      <c r="O68" s="36">
        <v>52727415</v>
      </c>
      <c r="P68" s="36" t="s">
        <v>153</v>
      </c>
      <c r="Q68" s="29">
        <v>5862600</v>
      </c>
      <c r="R68" t="s">
        <v>36</v>
      </c>
      <c r="S68" t="s">
        <v>37</v>
      </c>
      <c r="T68" s="36" t="s">
        <v>72</v>
      </c>
      <c r="U68" t="s">
        <v>44</v>
      </c>
      <c r="V68" s="1">
        <v>45282</v>
      </c>
      <c r="W68" s="1">
        <v>45287</v>
      </c>
      <c r="X68" s="1" t="s">
        <v>51</v>
      </c>
      <c r="Y68" s="1" t="s">
        <v>51</v>
      </c>
    </row>
    <row r="69" spans="2:25" x14ac:dyDescent="0.25">
      <c r="B69">
        <v>2023</v>
      </c>
      <c r="C69">
        <v>231003</v>
      </c>
      <c r="D69" t="s">
        <v>43</v>
      </c>
      <c r="E69" s="43" t="s">
        <v>384</v>
      </c>
      <c r="F69" t="s">
        <v>256</v>
      </c>
      <c r="G69" t="s">
        <v>41</v>
      </c>
      <c r="H69" t="s">
        <v>46</v>
      </c>
      <c r="I69" t="s">
        <v>60</v>
      </c>
      <c r="J69" t="s">
        <v>47</v>
      </c>
      <c r="K69" s="36" t="s">
        <v>257</v>
      </c>
      <c r="L69" t="s">
        <v>29</v>
      </c>
      <c r="M69" s="36" t="s">
        <v>35</v>
      </c>
      <c r="N69" s="36" t="s">
        <v>6</v>
      </c>
      <c r="O69" s="36">
        <v>800199498</v>
      </c>
      <c r="P69" s="36" t="s">
        <v>258</v>
      </c>
      <c r="Q69" s="29">
        <v>6851066</v>
      </c>
      <c r="R69" t="s">
        <v>36</v>
      </c>
      <c r="S69" t="s">
        <v>37</v>
      </c>
      <c r="T69" s="36" t="s">
        <v>56</v>
      </c>
      <c r="U69" t="s">
        <v>44</v>
      </c>
      <c r="V69" s="1">
        <v>45281</v>
      </c>
      <c r="W69" s="1">
        <v>45286</v>
      </c>
      <c r="X69" s="1">
        <v>45286</v>
      </c>
      <c r="Y69" s="1">
        <v>45376</v>
      </c>
    </row>
    <row r="70" spans="2:25" x14ac:dyDescent="0.25">
      <c r="B70">
        <v>2023</v>
      </c>
      <c r="C70">
        <v>231024</v>
      </c>
      <c r="D70" t="s">
        <v>43</v>
      </c>
      <c r="E70" s="43" t="s">
        <v>385</v>
      </c>
      <c r="F70" t="s">
        <v>259</v>
      </c>
      <c r="G70" t="s">
        <v>40</v>
      </c>
      <c r="H70" t="s">
        <v>74</v>
      </c>
      <c r="I70" t="s">
        <v>60</v>
      </c>
      <c r="J70" t="s">
        <v>47</v>
      </c>
      <c r="K70" s="36" t="s">
        <v>260</v>
      </c>
      <c r="L70" t="s">
        <v>29</v>
      </c>
      <c r="M70" s="36" t="s">
        <v>35</v>
      </c>
      <c r="N70" s="36" t="s">
        <v>5</v>
      </c>
      <c r="O70" s="36">
        <v>52879661</v>
      </c>
      <c r="P70" s="36" t="s">
        <v>261</v>
      </c>
      <c r="Q70" s="29">
        <v>4186800</v>
      </c>
      <c r="R70" t="s">
        <v>36</v>
      </c>
      <c r="S70" t="s">
        <v>37</v>
      </c>
      <c r="T70" s="36" t="s">
        <v>72</v>
      </c>
      <c r="U70" t="s">
        <v>44</v>
      </c>
      <c r="V70" s="1">
        <v>45287</v>
      </c>
      <c r="W70" s="1">
        <v>45289</v>
      </c>
      <c r="X70" s="1">
        <v>45289</v>
      </c>
      <c r="Y70" s="1">
        <v>45322</v>
      </c>
    </row>
    <row r="71" spans="2:25" x14ac:dyDescent="0.25">
      <c r="B71">
        <v>2023</v>
      </c>
      <c r="C71">
        <v>231014</v>
      </c>
      <c r="D71" t="s">
        <v>43</v>
      </c>
      <c r="E71" s="43" t="s">
        <v>381</v>
      </c>
      <c r="F71" t="s">
        <v>246</v>
      </c>
      <c r="G71" t="s">
        <v>40</v>
      </c>
      <c r="H71" t="s">
        <v>42</v>
      </c>
      <c r="I71" t="s">
        <v>60</v>
      </c>
      <c r="J71" t="s">
        <v>47</v>
      </c>
      <c r="K71" s="36" t="s">
        <v>247</v>
      </c>
      <c r="L71" t="s">
        <v>29</v>
      </c>
      <c r="M71" s="36" t="s">
        <v>35</v>
      </c>
      <c r="N71" s="36" t="s">
        <v>5</v>
      </c>
      <c r="O71" s="36">
        <v>84458266</v>
      </c>
      <c r="P71" s="36" t="s">
        <v>175</v>
      </c>
      <c r="Q71" s="29">
        <v>8001000</v>
      </c>
      <c r="R71" t="s">
        <v>36</v>
      </c>
      <c r="S71" t="s">
        <v>37</v>
      </c>
      <c r="T71" s="36" t="s">
        <v>72</v>
      </c>
      <c r="U71" t="s">
        <v>44</v>
      </c>
      <c r="V71" s="1">
        <v>45286</v>
      </c>
      <c r="W71" s="1" t="s">
        <v>51</v>
      </c>
      <c r="X71" s="1" t="s">
        <v>51</v>
      </c>
      <c r="Y71" s="1" t="s">
        <v>51</v>
      </c>
    </row>
    <row r="72" spans="2:25" x14ac:dyDescent="0.25">
      <c r="B72">
        <v>2023</v>
      </c>
      <c r="C72">
        <v>230947</v>
      </c>
      <c r="D72" t="s">
        <v>43</v>
      </c>
      <c r="E72" s="43" t="s">
        <v>386</v>
      </c>
      <c r="F72" t="s">
        <v>280</v>
      </c>
      <c r="G72" t="s">
        <v>40</v>
      </c>
      <c r="H72" t="s">
        <v>74</v>
      </c>
      <c r="I72" t="s">
        <v>60</v>
      </c>
      <c r="J72" t="s">
        <v>47</v>
      </c>
      <c r="K72" s="36" t="s">
        <v>278</v>
      </c>
      <c r="L72" t="s">
        <v>29</v>
      </c>
      <c r="M72" s="36" t="s">
        <v>35</v>
      </c>
      <c r="N72" s="36" t="s">
        <v>5</v>
      </c>
      <c r="O72" s="36">
        <v>52830212</v>
      </c>
      <c r="P72" s="36" t="s">
        <v>279</v>
      </c>
      <c r="Q72" s="29">
        <v>3349800</v>
      </c>
      <c r="R72" t="s">
        <v>36</v>
      </c>
      <c r="S72" t="s">
        <v>37</v>
      </c>
      <c r="T72" s="36" t="s">
        <v>72</v>
      </c>
      <c r="U72" t="s">
        <v>44</v>
      </c>
      <c r="V72" s="1">
        <v>45267</v>
      </c>
      <c r="W72" s="1">
        <v>45272</v>
      </c>
      <c r="X72" s="1">
        <v>45272</v>
      </c>
      <c r="Y72" s="1">
        <v>45322</v>
      </c>
    </row>
    <row r="73" spans="2:25" x14ac:dyDescent="0.25">
      <c r="B73">
        <v>2023</v>
      </c>
      <c r="C73">
        <v>230941</v>
      </c>
      <c r="D73" t="s">
        <v>43</v>
      </c>
      <c r="E73" s="43" t="s">
        <v>387</v>
      </c>
      <c r="F73" t="s">
        <v>281</v>
      </c>
      <c r="G73" t="s">
        <v>40</v>
      </c>
      <c r="H73" t="s">
        <v>42</v>
      </c>
      <c r="I73" t="s">
        <v>60</v>
      </c>
      <c r="J73" t="s">
        <v>47</v>
      </c>
      <c r="K73" s="36" t="s">
        <v>282</v>
      </c>
      <c r="L73" t="s">
        <v>29</v>
      </c>
      <c r="M73" s="36" t="s">
        <v>35</v>
      </c>
      <c r="N73" s="36" t="s">
        <v>5</v>
      </c>
      <c r="O73" s="36">
        <v>1094896688</v>
      </c>
      <c r="P73" s="36" t="s">
        <v>283</v>
      </c>
      <c r="Q73" s="29">
        <v>9466200</v>
      </c>
      <c r="R73" t="s">
        <v>36</v>
      </c>
      <c r="S73" t="s">
        <v>37</v>
      </c>
      <c r="T73" s="36" t="s">
        <v>72</v>
      </c>
      <c r="U73" t="s">
        <v>44</v>
      </c>
      <c r="V73" s="1">
        <v>45267</v>
      </c>
      <c r="W73" s="1">
        <v>45272</v>
      </c>
      <c r="X73" s="1">
        <v>45272</v>
      </c>
      <c r="Y73" s="1">
        <v>45322</v>
      </c>
    </row>
    <row r="74" spans="2:25" x14ac:dyDescent="0.25">
      <c r="B74">
        <v>2023</v>
      </c>
      <c r="C74">
        <v>230937</v>
      </c>
      <c r="D74" t="s">
        <v>43</v>
      </c>
      <c r="E74" s="43" t="s">
        <v>388</v>
      </c>
      <c r="F74" t="s">
        <v>284</v>
      </c>
      <c r="G74" t="s">
        <v>40</v>
      </c>
      <c r="H74" t="s">
        <v>42</v>
      </c>
      <c r="I74" t="s">
        <v>60</v>
      </c>
      <c r="J74" t="s">
        <v>47</v>
      </c>
      <c r="K74" s="36" t="s">
        <v>176</v>
      </c>
      <c r="L74" t="s">
        <v>29</v>
      </c>
      <c r="M74" s="36" t="s">
        <v>35</v>
      </c>
      <c r="N74" s="36" t="s">
        <v>5</v>
      </c>
      <c r="O74" s="36">
        <v>1010164719</v>
      </c>
      <c r="P74" s="36" t="s">
        <v>177</v>
      </c>
      <c r="Q74" s="29">
        <v>7630200</v>
      </c>
      <c r="R74" t="s">
        <v>36</v>
      </c>
      <c r="S74" t="s">
        <v>37</v>
      </c>
      <c r="T74" s="36" t="s">
        <v>72</v>
      </c>
      <c r="U74" t="s">
        <v>44</v>
      </c>
      <c r="V74" s="1">
        <v>45266</v>
      </c>
      <c r="W74" s="1">
        <v>45267</v>
      </c>
      <c r="X74" s="1">
        <v>45267</v>
      </c>
      <c r="Y74" s="1">
        <v>45322</v>
      </c>
    </row>
    <row r="75" spans="2:25" x14ac:dyDescent="0.25">
      <c r="B75">
        <v>2023</v>
      </c>
      <c r="C75">
        <v>230951</v>
      </c>
      <c r="D75" t="s">
        <v>43</v>
      </c>
      <c r="E75" s="43" t="s">
        <v>389</v>
      </c>
      <c r="F75" t="s">
        <v>285</v>
      </c>
      <c r="G75" t="s">
        <v>40</v>
      </c>
      <c r="H75" t="s">
        <v>42</v>
      </c>
      <c r="I75" t="s">
        <v>60</v>
      </c>
      <c r="J75" t="s">
        <v>47</v>
      </c>
      <c r="K75" s="36" t="s">
        <v>262</v>
      </c>
      <c r="L75" t="s">
        <v>29</v>
      </c>
      <c r="M75" s="36" t="s">
        <v>35</v>
      </c>
      <c r="N75" s="36" t="s">
        <v>5</v>
      </c>
      <c r="O75" s="36">
        <v>55184106</v>
      </c>
      <c r="P75" s="36" t="s">
        <v>263</v>
      </c>
      <c r="Q75" s="29">
        <v>9028800</v>
      </c>
      <c r="R75" t="s">
        <v>36</v>
      </c>
      <c r="S75" t="s">
        <v>37</v>
      </c>
      <c r="T75" s="36" t="s">
        <v>72</v>
      </c>
      <c r="U75" t="s">
        <v>44</v>
      </c>
      <c r="V75" s="1">
        <v>45267</v>
      </c>
      <c r="W75" s="1">
        <v>45271</v>
      </c>
      <c r="X75" s="1">
        <v>45271</v>
      </c>
      <c r="Y75" s="1">
        <v>45322</v>
      </c>
    </row>
    <row r="76" spans="2:25" x14ac:dyDescent="0.25">
      <c r="B76">
        <v>2023</v>
      </c>
      <c r="C76">
        <v>231009</v>
      </c>
      <c r="D76" t="s">
        <v>43</v>
      </c>
      <c r="E76" s="43" t="s">
        <v>383</v>
      </c>
      <c r="F76" t="s">
        <v>251</v>
      </c>
      <c r="G76" t="s">
        <v>40</v>
      </c>
      <c r="H76" t="s">
        <v>42</v>
      </c>
      <c r="I76" t="s">
        <v>60</v>
      </c>
      <c r="J76" t="s">
        <v>47</v>
      </c>
      <c r="K76" s="36" t="s">
        <v>61</v>
      </c>
      <c r="L76" t="s">
        <v>29</v>
      </c>
      <c r="M76" s="36" t="s">
        <v>35</v>
      </c>
      <c r="N76" s="36" t="s">
        <v>5</v>
      </c>
      <c r="O76" s="36">
        <v>32765090</v>
      </c>
      <c r="P76" s="36" t="s">
        <v>152</v>
      </c>
      <c r="Q76" s="29">
        <v>5862600</v>
      </c>
      <c r="R76" t="s">
        <v>36</v>
      </c>
      <c r="S76" t="s">
        <v>37</v>
      </c>
      <c r="T76" s="36" t="s">
        <v>72</v>
      </c>
      <c r="U76" t="s">
        <v>44</v>
      </c>
      <c r="V76" s="1">
        <v>45282</v>
      </c>
      <c r="W76" s="1">
        <v>45287</v>
      </c>
      <c r="X76" s="1" t="s">
        <v>51</v>
      </c>
      <c r="Y76" s="1" t="s">
        <v>51</v>
      </c>
    </row>
    <row r="77" spans="2:25" x14ac:dyDescent="0.25">
      <c r="B77">
        <v>2023</v>
      </c>
      <c r="C77">
        <v>230954</v>
      </c>
      <c r="D77" t="s">
        <v>43</v>
      </c>
      <c r="E77" s="43" t="s">
        <v>363</v>
      </c>
      <c r="F77" t="s">
        <v>189</v>
      </c>
      <c r="G77" t="s">
        <v>40</v>
      </c>
      <c r="H77" t="s">
        <v>74</v>
      </c>
      <c r="I77" t="s">
        <v>60</v>
      </c>
      <c r="J77" t="s">
        <v>47</v>
      </c>
      <c r="K77" s="36" t="s">
        <v>190</v>
      </c>
      <c r="L77" t="s">
        <v>29</v>
      </c>
      <c r="M77" s="36" t="s">
        <v>35</v>
      </c>
      <c r="N77" s="36" t="s">
        <v>5</v>
      </c>
      <c r="O77" s="36">
        <v>52302814</v>
      </c>
      <c r="P77" s="36" t="s">
        <v>274</v>
      </c>
      <c r="Q77" s="29">
        <v>4186800</v>
      </c>
      <c r="R77" t="s">
        <v>36</v>
      </c>
      <c r="S77" t="s">
        <v>37</v>
      </c>
      <c r="T77" s="36" t="s">
        <v>72</v>
      </c>
      <c r="U77" t="s">
        <v>44</v>
      </c>
      <c r="V77" s="1">
        <v>45271</v>
      </c>
      <c r="W77" s="1">
        <v>45274</v>
      </c>
      <c r="X77" s="1">
        <v>45274</v>
      </c>
      <c r="Y77" s="1">
        <v>45322</v>
      </c>
    </row>
    <row r="78" spans="2:25" x14ac:dyDescent="0.25">
      <c r="B78">
        <v>2023</v>
      </c>
      <c r="C78">
        <v>230971</v>
      </c>
      <c r="D78" t="s">
        <v>43</v>
      </c>
      <c r="E78" s="43" t="s">
        <v>342</v>
      </c>
      <c r="F78" t="s">
        <v>97</v>
      </c>
      <c r="G78" t="s">
        <v>40</v>
      </c>
      <c r="H78" t="s">
        <v>42</v>
      </c>
      <c r="I78" t="s">
        <v>60</v>
      </c>
      <c r="J78" t="s">
        <v>47</v>
      </c>
      <c r="K78" s="36" t="s">
        <v>98</v>
      </c>
      <c r="L78" t="s">
        <v>29</v>
      </c>
      <c r="M78" s="36" t="s">
        <v>35</v>
      </c>
      <c r="N78" s="36" t="s">
        <v>5</v>
      </c>
      <c r="O78" s="36">
        <v>80219290</v>
      </c>
      <c r="P78" s="36" t="s">
        <v>275</v>
      </c>
      <c r="Q78" s="29">
        <v>8883000</v>
      </c>
      <c r="R78" t="s">
        <v>36</v>
      </c>
      <c r="S78" t="s">
        <v>37</v>
      </c>
      <c r="T78" s="36" t="s">
        <v>72</v>
      </c>
      <c r="U78" t="s">
        <v>44</v>
      </c>
      <c r="V78" s="1">
        <v>45273</v>
      </c>
      <c r="W78" s="1">
        <v>45274</v>
      </c>
      <c r="X78" s="1">
        <v>45275</v>
      </c>
      <c r="Y78" s="1">
        <v>45322</v>
      </c>
    </row>
    <row r="79" spans="2:25" x14ac:dyDescent="0.25">
      <c r="B79">
        <v>2023</v>
      </c>
      <c r="C79">
        <v>230992</v>
      </c>
      <c r="D79" t="s">
        <v>43</v>
      </c>
      <c r="E79" s="43" t="s">
        <v>390</v>
      </c>
      <c r="F79" t="s">
        <v>286</v>
      </c>
      <c r="G79" t="s">
        <v>40</v>
      </c>
      <c r="H79" t="s">
        <v>42</v>
      </c>
      <c r="I79" t="s">
        <v>60</v>
      </c>
      <c r="J79" t="s">
        <v>47</v>
      </c>
      <c r="K79" s="36" t="s">
        <v>287</v>
      </c>
      <c r="L79" t="s">
        <v>29</v>
      </c>
      <c r="M79" s="36" t="s">
        <v>35</v>
      </c>
      <c r="N79" s="36" t="s">
        <v>5</v>
      </c>
      <c r="O79" s="36">
        <v>38242280</v>
      </c>
      <c r="P79" s="36" t="s">
        <v>160</v>
      </c>
      <c r="Q79" s="29">
        <v>9466200</v>
      </c>
      <c r="R79" t="s">
        <v>36</v>
      </c>
      <c r="S79" t="s">
        <v>37</v>
      </c>
      <c r="T79" s="36" t="s">
        <v>72</v>
      </c>
      <c r="U79" t="s">
        <v>44</v>
      </c>
      <c r="V79" s="1">
        <v>45275</v>
      </c>
      <c r="W79" s="1">
        <v>45279</v>
      </c>
      <c r="X79" s="1">
        <v>45279</v>
      </c>
      <c r="Y79" s="1">
        <v>45322</v>
      </c>
    </row>
    <row r="80" spans="2:25" x14ac:dyDescent="0.25">
      <c r="B80">
        <v>2023</v>
      </c>
      <c r="C80">
        <v>230943</v>
      </c>
      <c r="D80" t="s">
        <v>43</v>
      </c>
      <c r="E80" s="35" t="s">
        <v>405</v>
      </c>
      <c r="F80" t="s">
        <v>296</v>
      </c>
      <c r="G80" t="s">
        <v>40</v>
      </c>
      <c r="H80" t="s">
        <v>42</v>
      </c>
      <c r="I80" t="s">
        <v>60</v>
      </c>
      <c r="J80" t="s">
        <v>47</v>
      </c>
      <c r="K80" s="36" t="s">
        <v>270</v>
      </c>
      <c r="L80" t="s">
        <v>29</v>
      </c>
      <c r="M80" s="36" t="s">
        <v>35</v>
      </c>
      <c r="N80" s="36" t="s">
        <v>5</v>
      </c>
      <c r="O80" s="36">
        <v>52021301</v>
      </c>
      <c r="P80" s="36" t="s">
        <v>271</v>
      </c>
      <c r="Q80" s="29">
        <v>8001000</v>
      </c>
      <c r="R80" t="s">
        <v>36</v>
      </c>
      <c r="S80" t="s">
        <v>37</v>
      </c>
      <c r="T80" s="36" t="s">
        <v>72</v>
      </c>
      <c r="U80" t="s">
        <v>44</v>
      </c>
      <c r="V80" s="1">
        <v>45267</v>
      </c>
      <c r="W80" s="1">
        <v>45272</v>
      </c>
      <c r="X80" s="1">
        <v>45272</v>
      </c>
      <c r="Y80" s="1">
        <v>45322</v>
      </c>
    </row>
    <row r="81" spans="2:25" x14ac:dyDescent="0.25">
      <c r="B81">
        <v>2023</v>
      </c>
      <c r="C81">
        <v>230950</v>
      </c>
      <c r="D81" t="s">
        <v>43</v>
      </c>
      <c r="E81" s="43" t="s">
        <v>391</v>
      </c>
      <c r="F81" t="s">
        <v>297</v>
      </c>
      <c r="G81" t="s">
        <v>40</v>
      </c>
      <c r="H81" t="s">
        <v>74</v>
      </c>
      <c r="I81" t="s">
        <v>60</v>
      </c>
      <c r="J81" t="s">
        <v>47</v>
      </c>
      <c r="K81" s="36" t="s">
        <v>158</v>
      </c>
      <c r="L81" t="s">
        <v>29</v>
      </c>
      <c r="M81" s="36" t="s">
        <v>35</v>
      </c>
      <c r="N81" s="36" t="s">
        <v>5</v>
      </c>
      <c r="O81" s="36">
        <v>1056482781</v>
      </c>
      <c r="P81" s="36" t="s">
        <v>159</v>
      </c>
      <c r="Q81" s="29">
        <v>4186800</v>
      </c>
      <c r="R81" t="s">
        <v>36</v>
      </c>
      <c r="S81" t="s">
        <v>37</v>
      </c>
      <c r="T81" s="36" t="s">
        <v>72</v>
      </c>
      <c r="U81" t="s">
        <v>44</v>
      </c>
      <c r="V81" s="1">
        <v>45267</v>
      </c>
      <c r="W81" s="1">
        <v>45272</v>
      </c>
      <c r="X81" s="1">
        <v>45272</v>
      </c>
      <c r="Y81" s="1">
        <v>45322</v>
      </c>
    </row>
    <row r="82" spans="2:25" x14ac:dyDescent="0.25">
      <c r="B82">
        <v>2023</v>
      </c>
      <c r="C82">
        <v>230945</v>
      </c>
      <c r="D82" t="s">
        <v>43</v>
      </c>
      <c r="E82" s="35" t="s">
        <v>407</v>
      </c>
      <c r="F82" t="s">
        <v>298</v>
      </c>
      <c r="G82" t="s">
        <v>40</v>
      </c>
      <c r="H82" t="s">
        <v>74</v>
      </c>
      <c r="I82" t="s">
        <v>60</v>
      </c>
      <c r="J82" t="s">
        <v>47</v>
      </c>
      <c r="K82" s="36" t="s">
        <v>292</v>
      </c>
      <c r="L82" t="s">
        <v>29</v>
      </c>
      <c r="M82" s="36" t="s">
        <v>35</v>
      </c>
      <c r="N82" s="36" t="s">
        <v>5</v>
      </c>
      <c r="O82" s="36">
        <v>35251875</v>
      </c>
      <c r="P82" s="36" t="s">
        <v>293</v>
      </c>
      <c r="Q82" s="29">
        <v>4186800</v>
      </c>
      <c r="R82" t="s">
        <v>36</v>
      </c>
      <c r="S82" t="s">
        <v>37</v>
      </c>
      <c r="T82" s="36" t="s">
        <v>72</v>
      </c>
      <c r="U82" t="s">
        <v>44</v>
      </c>
      <c r="V82" s="1">
        <v>45267</v>
      </c>
      <c r="W82" s="1">
        <v>45272</v>
      </c>
      <c r="X82" s="1">
        <v>45272</v>
      </c>
      <c r="Y82" s="1">
        <v>45322</v>
      </c>
    </row>
    <row r="83" spans="2:25" x14ac:dyDescent="0.25">
      <c r="B83">
        <v>2023</v>
      </c>
      <c r="C83">
        <v>230944</v>
      </c>
      <c r="D83" t="s">
        <v>43</v>
      </c>
      <c r="E83" s="43" t="s">
        <v>392</v>
      </c>
      <c r="F83" t="s">
        <v>299</v>
      </c>
      <c r="G83" t="s">
        <v>40</v>
      </c>
      <c r="H83" t="s">
        <v>42</v>
      </c>
      <c r="I83" t="s">
        <v>60</v>
      </c>
      <c r="J83" t="s">
        <v>47</v>
      </c>
      <c r="K83" s="36" t="s">
        <v>290</v>
      </c>
      <c r="L83" t="s">
        <v>29</v>
      </c>
      <c r="M83" s="36" t="s">
        <v>35</v>
      </c>
      <c r="N83" s="36" t="s">
        <v>5</v>
      </c>
      <c r="O83" s="36">
        <v>1020793415</v>
      </c>
      <c r="P83" s="36" t="s">
        <v>291</v>
      </c>
      <c r="Q83" s="29">
        <v>8373600</v>
      </c>
      <c r="R83" t="s">
        <v>36</v>
      </c>
      <c r="S83" t="s">
        <v>37</v>
      </c>
      <c r="T83" s="36" t="s">
        <v>72</v>
      </c>
      <c r="U83" t="s">
        <v>44</v>
      </c>
      <c r="V83" s="1">
        <v>45267</v>
      </c>
      <c r="W83" s="1">
        <v>45272</v>
      </c>
      <c r="X83" s="1">
        <v>45272</v>
      </c>
      <c r="Y83" s="1">
        <v>45322</v>
      </c>
    </row>
    <row r="84" spans="2:25" x14ac:dyDescent="0.25">
      <c r="B84">
        <v>2023</v>
      </c>
      <c r="C84">
        <v>230940</v>
      </c>
      <c r="D84" t="s">
        <v>43</v>
      </c>
      <c r="E84" s="35" t="s">
        <v>408</v>
      </c>
      <c r="F84" t="s">
        <v>300</v>
      </c>
      <c r="G84" t="s">
        <v>40</v>
      </c>
      <c r="H84" t="s">
        <v>74</v>
      </c>
      <c r="I84" t="s">
        <v>60</v>
      </c>
      <c r="J84" t="s">
        <v>47</v>
      </c>
      <c r="K84" s="36" t="s">
        <v>294</v>
      </c>
      <c r="L84" t="s">
        <v>29</v>
      </c>
      <c r="M84" s="36" t="s">
        <v>35</v>
      </c>
      <c r="N84" s="36" t="s">
        <v>5</v>
      </c>
      <c r="O84" s="36">
        <v>52799008</v>
      </c>
      <c r="P84" s="36" t="s">
        <v>295</v>
      </c>
      <c r="Q84" s="29">
        <v>3578400</v>
      </c>
      <c r="R84" t="s">
        <v>36</v>
      </c>
      <c r="S84" t="s">
        <v>37</v>
      </c>
      <c r="T84" s="36" t="s">
        <v>72</v>
      </c>
      <c r="U84" t="s">
        <v>44</v>
      </c>
      <c r="V84" s="1">
        <v>45266</v>
      </c>
      <c r="W84" s="1">
        <v>45272</v>
      </c>
      <c r="X84" s="1">
        <v>45272</v>
      </c>
      <c r="Y84" s="1">
        <v>45322</v>
      </c>
    </row>
    <row r="85" spans="2:25" x14ac:dyDescent="0.25">
      <c r="B85">
        <v>2023</v>
      </c>
      <c r="C85">
        <v>230946</v>
      </c>
      <c r="D85" t="s">
        <v>43</v>
      </c>
      <c r="E85" s="43" t="s">
        <v>355</v>
      </c>
      <c r="F85" t="s">
        <v>142</v>
      </c>
      <c r="G85" t="s">
        <v>40</v>
      </c>
      <c r="H85" t="s">
        <v>42</v>
      </c>
      <c r="I85" t="s">
        <v>60</v>
      </c>
      <c r="J85" t="s">
        <v>47</v>
      </c>
      <c r="K85" s="36" t="s">
        <v>143</v>
      </c>
      <c r="L85" t="s">
        <v>29</v>
      </c>
      <c r="M85" s="36" t="s">
        <v>35</v>
      </c>
      <c r="N85" s="36" t="s">
        <v>5</v>
      </c>
      <c r="O85" s="36">
        <v>1020837352</v>
      </c>
      <c r="P85" s="36" t="s">
        <v>272</v>
      </c>
      <c r="Q85" s="29">
        <v>5862600</v>
      </c>
      <c r="R85" t="s">
        <v>36</v>
      </c>
      <c r="S85" t="s">
        <v>37</v>
      </c>
      <c r="T85" s="36" t="s">
        <v>72</v>
      </c>
      <c r="U85" t="s">
        <v>44</v>
      </c>
      <c r="V85" s="1">
        <v>45267</v>
      </c>
      <c r="W85" s="1">
        <v>45272</v>
      </c>
      <c r="X85" s="1">
        <v>45272</v>
      </c>
      <c r="Y85" s="1">
        <v>45322</v>
      </c>
    </row>
    <row r="86" spans="2:25" x14ac:dyDescent="0.25">
      <c r="B86">
        <v>2023</v>
      </c>
      <c r="C86">
        <v>230957</v>
      </c>
      <c r="D86" t="s">
        <v>43</v>
      </c>
      <c r="E86" s="43" t="s">
        <v>393</v>
      </c>
      <c r="F86" t="s">
        <v>301</v>
      </c>
      <c r="G86" t="s">
        <v>40</v>
      </c>
      <c r="H86" t="s">
        <v>42</v>
      </c>
      <c r="I86" t="s">
        <v>60</v>
      </c>
      <c r="J86" t="s">
        <v>47</v>
      </c>
      <c r="K86" s="36" t="s">
        <v>265</v>
      </c>
      <c r="L86" t="s">
        <v>29</v>
      </c>
      <c r="M86" s="36" t="s">
        <v>35</v>
      </c>
      <c r="N86" s="36" t="s">
        <v>5</v>
      </c>
      <c r="O86" s="36">
        <v>1018415192</v>
      </c>
      <c r="P86" s="36" t="s">
        <v>266</v>
      </c>
      <c r="Q86" s="29">
        <v>8001000</v>
      </c>
      <c r="R86" t="s">
        <v>36</v>
      </c>
      <c r="S86" t="s">
        <v>37</v>
      </c>
      <c r="T86" s="36" t="s">
        <v>72</v>
      </c>
      <c r="U86" t="s">
        <v>44</v>
      </c>
      <c r="V86" s="1">
        <v>45272</v>
      </c>
      <c r="W86" s="1">
        <v>45274</v>
      </c>
      <c r="X86" s="1">
        <v>45274</v>
      </c>
      <c r="Y86" s="1">
        <v>45329</v>
      </c>
    </row>
    <row r="87" spans="2:25" x14ac:dyDescent="0.25">
      <c r="B87">
        <v>2023</v>
      </c>
      <c r="C87">
        <v>230959</v>
      </c>
      <c r="D87" t="s">
        <v>43</v>
      </c>
      <c r="E87" s="43" t="s">
        <v>394</v>
      </c>
      <c r="F87" t="s">
        <v>302</v>
      </c>
      <c r="G87" t="s">
        <v>40</v>
      </c>
      <c r="H87" t="s">
        <v>42</v>
      </c>
      <c r="I87" t="s">
        <v>60</v>
      </c>
      <c r="J87" t="s">
        <v>47</v>
      </c>
      <c r="K87" s="36" t="s">
        <v>276</v>
      </c>
      <c r="L87" t="s">
        <v>29</v>
      </c>
      <c r="M87" s="36" t="s">
        <v>35</v>
      </c>
      <c r="N87" s="36" t="s">
        <v>5</v>
      </c>
      <c r="O87" s="36">
        <v>52424532</v>
      </c>
      <c r="P87" s="36" t="s">
        <v>277</v>
      </c>
      <c r="Q87" s="29">
        <v>8883000</v>
      </c>
      <c r="R87" t="s">
        <v>36</v>
      </c>
      <c r="S87" t="s">
        <v>37</v>
      </c>
      <c r="T87" s="36" t="s">
        <v>72</v>
      </c>
      <c r="U87" t="s">
        <v>44</v>
      </c>
      <c r="V87" s="1">
        <v>45271</v>
      </c>
      <c r="W87" s="1">
        <v>45273</v>
      </c>
      <c r="X87" s="1">
        <v>45273</v>
      </c>
      <c r="Y87" s="1">
        <v>45322</v>
      </c>
    </row>
    <row r="88" spans="2:25" x14ac:dyDescent="0.25">
      <c r="B88">
        <v>2023</v>
      </c>
      <c r="C88">
        <v>230949</v>
      </c>
      <c r="D88" t="s">
        <v>43</v>
      </c>
      <c r="E88" s="43" t="s">
        <v>351</v>
      </c>
      <c r="F88" t="s">
        <v>130</v>
      </c>
      <c r="G88" t="s">
        <v>40</v>
      </c>
      <c r="H88" t="s">
        <v>42</v>
      </c>
      <c r="I88" t="s">
        <v>60</v>
      </c>
      <c r="J88" t="s">
        <v>47</v>
      </c>
      <c r="K88" s="36" t="s">
        <v>131</v>
      </c>
      <c r="L88" t="s">
        <v>29</v>
      </c>
      <c r="M88" s="36" t="s">
        <v>35</v>
      </c>
      <c r="N88" s="36" t="s">
        <v>5</v>
      </c>
      <c r="O88" s="36">
        <v>79578790</v>
      </c>
      <c r="P88" s="36" t="s">
        <v>288</v>
      </c>
      <c r="Q88" s="29">
        <v>10746000</v>
      </c>
      <c r="R88" t="s">
        <v>36</v>
      </c>
      <c r="S88" t="s">
        <v>37</v>
      </c>
      <c r="T88" s="36" t="s">
        <v>72</v>
      </c>
      <c r="U88" t="s">
        <v>44</v>
      </c>
      <c r="V88" s="1">
        <v>45267</v>
      </c>
      <c r="W88" s="1">
        <v>45272</v>
      </c>
      <c r="X88" s="1">
        <v>45272</v>
      </c>
      <c r="Y88" s="1">
        <v>45322</v>
      </c>
    </row>
    <row r="89" spans="2:25" x14ac:dyDescent="0.25">
      <c r="B89">
        <v>2023</v>
      </c>
      <c r="C89">
        <v>230953</v>
      </c>
      <c r="D89" t="s">
        <v>43</v>
      </c>
      <c r="E89" s="43" t="s">
        <v>395</v>
      </c>
      <c r="F89" t="s">
        <v>303</v>
      </c>
      <c r="G89" t="s">
        <v>40</v>
      </c>
      <c r="H89" t="s">
        <v>42</v>
      </c>
      <c r="I89" t="s">
        <v>60</v>
      </c>
      <c r="J89" t="s">
        <v>47</v>
      </c>
      <c r="K89" s="36" t="s">
        <v>304</v>
      </c>
      <c r="L89" t="s">
        <v>29</v>
      </c>
      <c r="M89" s="36" t="s">
        <v>35</v>
      </c>
      <c r="N89" s="36" t="s">
        <v>5</v>
      </c>
      <c r="O89" s="36">
        <v>26317149</v>
      </c>
      <c r="P89" s="36" t="s">
        <v>289</v>
      </c>
      <c r="Q89" s="29">
        <v>8001000</v>
      </c>
      <c r="R89" t="s">
        <v>36</v>
      </c>
      <c r="S89" t="s">
        <v>37</v>
      </c>
      <c r="T89" s="36" t="s">
        <v>72</v>
      </c>
      <c r="U89" t="s">
        <v>44</v>
      </c>
      <c r="V89" s="1">
        <v>45273</v>
      </c>
      <c r="W89" s="1">
        <v>45275</v>
      </c>
      <c r="X89" s="1">
        <v>45275</v>
      </c>
      <c r="Y89" s="1">
        <v>45322</v>
      </c>
    </row>
    <row r="90" spans="2:25" x14ac:dyDescent="0.25">
      <c r="B90">
        <v>2023</v>
      </c>
      <c r="C90">
        <v>230955</v>
      </c>
      <c r="D90" t="s">
        <v>43</v>
      </c>
      <c r="E90" s="43" t="s">
        <v>363</v>
      </c>
      <c r="F90" t="s">
        <v>189</v>
      </c>
      <c r="G90" t="s">
        <v>40</v>
      </c>
      <c r="H90" t="s">
        <v>74</v>
      </c>
      <c r="I90" t="s">
        <v>60</v>
      </c>
      <c r="J90" t="s">
        <v>47</v>
      </c>
      <c r="K90" s="36" t="s">
        <v>190</v>
      </c>
      <c r="L90" t="s">
        <v>29</v>
      </c>
      <c r="M90" s="36" t="s">
        <v>35</v>
      </c>
      <c r="N90" s="36" t="s">
        <v>5</v>
      </c>
      <c r="O90" s="36">
        <v>52329865</v>
      </c>
      <c r="P90" s="36" t="s">
        <v>273</v>
      </c>
      <c r="Q90" s="29">
        <v>4186800</v>
      </c>
      <c r="R90" t="s">
        <v>36</v>
      </c>
      <c r="S90" t="s">
        <v>37</v>
      </c>
      <c r="T90" s="36" t="s">
        <v>72</v>
      </c>
      <c r="U90" t="s">
        <v>44</v>
      </c>
      <c r="V90" s="1">
        <v>45271</v>
      </c>
      <c r="W90" s="1">
        <v>45273</v>
      </c>
      <c r="X90" s="1">
        <v>45273</v>
      </c>
      <c r="Y90" s="1">
        <v>45322</v>
      </c>
    </row>
    <row r="91" spans="2:25" x14ac:dyDescent="0.25">
      <c r="B91">
        <v>2023</v>
      </c>
      <c r="C91">
        <v>230952</v>
      </c>
      <c r="D91" t="s">
        <v>43</v>
      </c>
      <c r="E91" s="43" t="s">
        <v>396</v>
      </c>
      <c r="F91" t="s">
        <v>305</v>
      </c>
      <c r="G91" t="s">
        <v>40</v>
      </c>
      <c r="H91" t="s">
        <v>42</v>
      </c>
      <c r="I91" t="s">
        <v>60</v>
      </c>
      <c r="J91" t="s">
        <v>47</v>
      </c>
      <c r="K91" s="36" t="s">
        <v>163</v>
      </c>
      <c r="L91" t="s">
        <v>29</v>
      </c>
      <c r="M91" s="36" t="s">
        <v>35</v>
      </c>
      <c r="N91" s="36" t="s">
        <v>5</v>
      </c>
      <c r="O91" s="36">
        <v>52879758</v>
      </c>
      <c r="P91" s="36" t="s">
        <v>164</v>
      </c>
      <c r="Q91" s="29">
        <v>9028800</v>
      </c>
      <c r="R91" t="s">
        <v>36</v>
      </c>
      <c r="S91" t="s">
        <v>37</v>
      </c>
      <c r="T91" s="36" t="s">
        <v>72</v>
      </c>
      <c r="U91" t="s">
        <v>44</v>
      </c>
      <c r="V91" s="1">
        <v>45267</v>
      </c>
      <c r="W91" s="1">
        <v>45273</v>
      </c>
      <c r="X91" s="1">
        <v>45273</v>
      </c>
      <c r="Y91" s="1">
        <v>45322</v>
      </c>
    </row>
    <row r="92" spans="2:25" x14ac:dyDescent="0.25">
      <c r="B92">
        <v>2023</v>
      </c>
      <c r="C92">
        <v>230960</v>
      </c>
      <c r="D92" t="s">
        <v>43</v>
      </c>
      <c r="E92" s="43" t="s">
        <v>359</v>
      </c>
      <c r="F92" t="s">
        <v>168</v>
      </c>
      <c r="G92" t="s">
        <v>40</v>
      </c>
      <c r="H92" t="s">
        <v>42</v>
      </c>
      <c r="I92" t="s">
        <v>60</v>
      </c>
      <c r="J92" t="s">
        <v>47</v>
      </c>
      <c r="K92" s="36" t="s">
        <v>169</v>
      </c>
      <c r="L92" t="s">
        <v>29</v>
      </c>
      <c r="M92" s="36" t="s">
        <v>35</v>
      </c>
      <c r="N92" s="36" t="s">
        <v>5</v>
      </c>
      <c r="O92" s="36">
        <v>52991877</v>
      </c>
      <c r="P92" s="36" t="s">
        <v>264</v>
      </c>
      <c r="Q92" s="29">
        <v>5862600</v>
      </c>
      <c r="R92" t="s">
        <v>36</v>
      </c>
      <c r="S92" t="s">
        <v>37</v>
      </c>
      <c r="T92" s="36" t="s">
        <v>72</v>
      </c>
      <c r="U92" t="s">
        <v>44</v>
      </c>
      <c r="V92" s="1">
        <v>45272</v>
      </c>
      <c r="W92" s="1">
        <v>45280</v>
      </c>
      <c r="X92" s="1">
        <v>45280</v>
      </c>
      <c r="Y92" s="1">
        <v>45322</v>
      </c>
    </row>
    <row r="93" spans="2:25" x14ac:dyDescent="0.25">
      <c r="B93">
        <v>2023</v>
      </c>
      <c r="C93">
        <v>230958</v>
      </c>
      <c r="D93" t="s">
        <v>43</v>
      </c>
      <c r="E93" s="43" t="s">
        <v>397</v>
      </c>
      <c r="F93" t="s">
        <v>306</v>
      </c>
      <c r="G93" t="s">
        <v>40</v>
      </c>
      <c r="H93" t="s">
        <v>42</v>
      </c>
      <c r="I93" t="s">
        <v>60</v>
      </c>
      <c r="J93" t="s">
        <v>47</v>
      </c>
      <c r="K93" s="36" t="s">
        <v>267</v>
      </c>
      <c r="L93" t="s">
        <v>29</v>
      </c>
      <c r="M93" s="36" t="s">
        <v>35</v>
      </c>
      <c r="N93" s="36" t="s">
        <v>5</v>
      </c>
      <c r="O93" s="36">
        <v>51947457</v>
      </c>
      <c r="P93" s="36" t="s">
        <v>268</v>
      </c>
      <c r="Q93" s="29">
        <v>9320400</v>
      </c>
      <c r="R93" t="s">
        <v>36</v>
      </c>
      <c r="S93" t="s">
        <v>37</v>
      </c>
      <c r="T93" s="36" t="s">
        <v>72</v>
      </c>
      <c r="U93" t="s">
        <v>44</v>
      </c>
      <c r="V93" s="1">
        <v>45271</v>
      </c>
      <c r="W93" s="1">
        <v>45273</v>
      </c>
      <c r="X93" s="1">
        <v>45273</v>
      </c>
      <c r="Y93" s="1">
        <v>45322</v>
      </c>
    </row>
    <row r="94" spans="2:25" x14ac:dyDescent="0.25">
      <c r="B94">
        <v>2023</v>
      </c>
      <c r="C94">
        <v>231021</v>
      </c>
      <c r="D94" t="s">
        <v>43</v>
      </c>
      <c r="E94" s="43" t="s">
        <v>341</v>
      </c>
      <c r="F94" t="s">
        <v>93</v>
      </c>
      <c r="G94" t="s">
        <v>40</v>
      </c>
      <c r="H94" t="s">
        <v>74</v>
      </c>
      <c r="I94" t="s">
        <v>60</v>
      </c>
      <c r="J94" t="s">
        <v>47</v>
      </c>
      <c r="K94" s="36" t="s">
        <v>94</v>
      </c>
      <c r="L94" t="s">
        <v>29</v>
      </c>
      <c r="M94" s="36" t="s">
        <v>35</v>
      </c>
      <c r="N94" s="36" t="s">
        <v>5</v>
      </c>
      <c r="O94" s="36">
        <v>1020730342</v>
      </c>
      <c r="P94" s="36" t="s">
        <v>269</v>
      </c>
      <c r="Q94" s="29">
        <v>5862600</v>
      </c>
      <c r="R94" t="s">
        <v>36</v>
      </c>
      <c r="S94" t="s">
        <v>37</v>
      </c>
      <c r="T94" s="36" t="s">
        <v>72</v>
      </c>
      <c r="U94" t="s">
        <v>44</v>
      </c>
      <c r="V94" s="1">
        <v>45286</v>
      </c>
      <c r="W94" s="1" t="s">
        <v>51</v>
      </c>
      <c r="X94" s="1" t="s">
        <v>51</v>
      </c>
      <c r="Y94" s="1" t="s">
        <v>51</v>
      </c>
    </row>
    <row r="95" spans="2:25" x14ac:dyDescent="0.25">
      <c r="B95">
        <v>2023</v>
      </c>
      <c r="C95">
        <v>231022</v>
      </c>
      <c r="D95" t="s">
        <v>43</v>
      </c>
      <c r="E95" s="43" t="s">
        <v>398</v>
      </c>
      <c r="F95" t="s">
        <v>307</v>
      </c>
      <c r="G95" t="s">
        <v>41</v>
      </c>
      <c r="H95" t="s">
        <v>46</v>
      </c>
      <c r="I95" t="s">
        <v>60</v>
      </c>
      <c r="J95" t="s">
        <v>47</v>
      </c>
      <c r="K95" s="36" t="s">
        <v>308</v>
      </c>
      <c r="L95" t="s">
        <v>29</v>
      </c>
      <c r="M95" s="36" t="s">
        <v>35</v>
      </c>
      <c r="N95" s="36" t="s">
        <v>5</v>
      </c>
      <c r="O95" s="36">
        <v>1070950320</v>
      </c>
      <c r="P95" s="36" t="s">
        <v>309</v>
      </c>
      <c r="Q95" s="29">
        <v>4048964</v>
      </c>
      <c r="R95" t="s">
        <v>36</v>
      </c>
      <c r="S95" t="s">
        <v>37</v>
      </c>
      <c r="T95" s="36" t="s">
        <v>54</v>
      </c>
      <c r="U95" t="s">
        <v>44</v>
      </c>
      <c r="V95" s="1">
        <v>45287</v>
      </c>
      <c r="W95" s="1">
        <v>45289</v>
      </c>
      <c r="X95" s="1" t="s">
        <v>51</v>
      </c>
      <c r="Y95" s="1" t="s">
        <v>51</v>
      </c>
    </row>
    <row r="96" spans="2:25" x14ac:dyDescent="0.25">
      <c r="B96">
        <v>2023</v>
      </c>
      <c r="C96">
        <v>231029</v>
      </c>
      <c r="D96" t="s">
        <v>43</v>
      </c>
      <c r="E96" s="43" t="s">
        <v>399</v>
      </c>
      <c r="F96" t="s">
        <v>310</v>
      </c>
      <c r="G96" t="s">
        <v>40</v>
      </c>
      <c r="H96" t="s">
        <v>42</v>
      </c>
      <c r="I96" t="s">
        <v>60</v>
      </c>
      <c r="J96" t="s">
        <v>47</v>
      </c>
      <c r="K96" s="36" t="s">
        <v>181</v>
      </c>
      <c r="L96" t="s">
        <v>29</v>
      </c>
      <c r="M96" s="36" t="s">
        <v>35</v>
      </c>
      <c r="N96" s="36" t="s">
        <v>5</v>
      </c>
      <c r="O96" s="36">
        <v>51600845</v>
      </c>
      <c r="P96" s="36" t="s">
        <v>182</v>
      </c>
      <c r="Q96" s="29">
        <v>16747200</v>
      </c>
      <c r="R96" t="s">
        <v>36</v>
      </c>
      <c r="S96" t="s">
        <v>37</v>
      </c>
      <c r="T96" s="36" t="s">
        <v>72</v>
      </c>
      <c r="U96" t="s">
        <v>44</v>
      </c>
      <c r="V96" s="1">
        <v>45288</v>
      </c>
      <c r="W96" s="1">
        <v>45289</v>
      </c>
      <c r="X96" s="1">
        <v>45289</v>
      </c>
      <c r="Y96" s="1">
        <v>45322</v>
      </c>
    </row>
    <row r="97" spans="2:25" x14ac:dyDescent="0.25">
      <c r="B97">
        <v>2023</v>
      </c>
      <c r="C97">
        <v>230982</v>
      </c>
      <c r="D97" t="s">
        <v>43</v>
      </c>
      <c r="E97" s="43" t="s">
        <v>400</v>
      </c>
      <c r="F97" t="s">
        <v>311</v>
      </c>
      <c r="G97" t="s">
        <v>49</v>
      </c>
      <c r="H97" t="s">
        <v>46</v>
      </c>
      <c r="I97" t="s">
        <v>60</v>
      </c>
      <c r="J97" t="s">
        <v>47</v>
      </c>
      <c r="K97" s="36" t="s">
        <v>312</v>
      </c>
      <c r="L97" t="s">
        <v>28</v>
      </c>
      <c r="M97" s="36" t="s">
        <v>35</v>
      </c>
      <c r="N97" s="36" t="s">
        <v>6</v>
      </c>
      <c r="O97" s="36">
        <v>830073329</v>
      </c>
      <c r="P97" s="36" t="s">
        <v>62</v>
      </c>
      <c r="Q97" s="29">
        <v>592362777</v>
      </c>
      <c r="R97" t="s">
        <v>36</v>
      </c>
      <c r="S97" t="s">
        <v>37</v>
      </c>
      <c r="T97" s="36" t="s">
        <v>107</v>
      </c>
      <c r="U97" t="s">
        <v>44</v>
      </c>
      <c r="V97" s="1">
        <v>45275</v>
      </c>
      <c r="W97" s="1">
        <v>45289</v>
      </c>
      <c r="X97" s="1">
        <v>45289</v>
      </c>
      <c r="Y97" s="1">
        <v>45501</v>
      </c>
    </row>
    <row r="98" spans="2:25" x14ac:dyDescent="0.25">
      <c r="B98">
        <v>2023</v>
      </c>
      <c r="C98">
        <v>231002</v>
      </c>
      <c r="D98" t="s">
        <v>43</v>
      </c>
      <c r="E98" s="43" t="s">
        <v>401</v>
      </c>
      <c r="F98" t="s">
        <v>313</v>
      </c>
      <c r="G98" t="s">
        <v>49</v>
      </c>
      <c r="H98" t="s">
        <v>46</v>
      </c>
      <c r="I98" t="s">
        <v>60</v>
      </c>
      <c r="J98" t="s">
        <v>47</v>
      </c>
      <c r="K98" s="36" t="s">
        <v>314</v>
      </c>
      <c r="L98" t="s">
        <v>28</v>
      </c>
      <c r="M98" s="36" t="s">
        <v>48</v>
      </c>
      <c r="N98" s="36" t="s">
        <v>6</v>
      </c>
      <c r="O98" s="36">
        <v>900497625</v>
      </c>
      <c r="P98" s="36" t="s">
        <v>315</v>
      </c>
      <c r="Q98" s="29">
        <v>139908000</v>
      </c>
      <c r="R98" t="s">
        <v>36</v>
      </c>
      <c r="S98" t="s">
        <v>37</v>
      </c>
      <c r="T98" s="36" t="s">
        <v>53</v>
      </c>
      <c r="U98" t="s">
        <v>44</v>
      </c>
      <c r="V98" s="1">
        <v>45280</v>
      </c>
      <c r="W98" s="1">
        <v>45289</v>
      </c>
      <c r="X98" s="1">
        <v>45289</v>
      </c>
      <c r="Y98" s="1">
        <v>45654</v>
      </c>
    </row>
    <row r="99" spans="2:25" x14ac:dyDescent="0.25">
      <c r="B99">
        <v>2023</v>
      </c>
      <c r="C99">
        <v>231007</v>
      </c>
      <c r="D99" t="s">
        <v>43</v>
      </c>
      <c r="E99" s="43" t="s">
        <v>383</v>
      </c>
      <c r="F99" t="s">
        <v>251</v>
      </c>
      <c r="G99" t="s">
        <v>40</v>
      </c>
      <c r="H99" t="s">
        <v>42</v>
      </c>
      <c r="I99" t="s">
        <v>60</v>
      </c>
      <c r="J99" t="s">
        <v>47</v>
      </c>
      <c r="K99" s="36" t="s">
        <v>61</v>
      </c>
      <c r="L99" t="s">
        <v>29</v>
      </c>
      <c r="M99" s="36" t="s">
        <v>35</v>
      </c>
      <c r="N99" s="36" t="s">
        <v>5</v>
      </c>
      <c r="O99" s="36">
        <v>1006116609</v>
      </c>
      <c r="P99" s="36" t="s">
        <v>154</v>
      </c>
      <c r="Q99" s="29">
        <v>5862600</v>
      </c>
      <c r="R99" t="s">
        <v>36</v>
      </c>
      <c r="S99" t="s">
        <v>37</v>
      </c>
      <c r="T99" s="36" t="s">
        <v>72</v>
      </c>
      <c r="U99" t="s">
        <v>44</v>
      </c>
      <c r="V99" s="1">
        <v>45282</v>
      </c>
      <c r="W99" s="1">
        <v>45293</v>
      </c>
      <c r="X99" s="1" t="s">
        <v>51</v>
      </c>
      <c r="Y99" s="1" t="s">
        <v>51</v>
      </c>
    </row>
    <row r="100" spans="2:25" x14ac:dyDescent="0.25">
      <c r="B100">
        <v>2023</v>
      </c>
      <c r="C100">
        <v>231015</v>
      </c>
      <c r="D100" t="s">
        <v>43</v>
      </c>
      <c r="E100" s="43" t="s">
        <v>402</v>
      </c>
      <c r="F100" t="s">
        <v>316</v>
      </c>
      <c r="G100" t="s">
        <v>40</v>
      </c>
      <c r="H100" t="s">
        <v>42</v>
      </c>
      <c r="I100" t="s">
        <v>60</v>
      </c>
      <c r="J100" t="s">
        <v>47</v>
      </c>
      <c r="K100" s="36" t="s">
        <v>183</v>
      </c>
      <c r="L100" t="s">
        <v>29</v>
      </c>
      <c r="M100" s="36" t="s">
        <v>35</v>
      </c>
      <c r="N100" s="36" t="s">
        <v>5</v>
      </c>
      <c r="O100" s="36">
        <v>36454156</v>
      </c>
      <c r="P100" s="36" t="s">
        <v>184</v>
      </c>
      <c r="Q100" s="29">
        <v>14635800</v>
      </c>
      <c r="R100" t="s">
        <v>36</v>
      </c>
      <c r="S100" t="s">
        <v>37</v>
      </c>
      <c r="T100" s="36" t="s">
        <v>72</v>
      </c>
      <c r="U100" t="s">
        <v>44</v>
      </c>
      <c r="V100" s="1">
        <v>45282</v>
      </c>
      <c r="W100" s="1">
        <v>45293</v>
      </c>
      <c r="X100" s="1" t="s">
        <v>51</v>
      </c>
      <c r="Y100" s="1" t="s">
        <v>51</v>
      </c>
    </row>
    <row r="101" spans="2:25" x14ac:dyDescent="0.25">
      <c r="B101">
        <v>2023</v>
      </c>
      <c r="C101" s="44">
        <v>231025</v>
      </c>
      <c r="D101" t="s">
        <v>43</v>
      </c>
      <c r="E101" s="35" t="s">
        <v>427</v>
      </c>
      <c r="F101" t="s">
        <v>325</v>
      </c>
      <c r="G101" t="s">
        <v>63</v>
      </c>
      <c r="H101" t="s">
        <v>428</v>
      </c>
      <c r="I101" t="s">
        <v>64</v>
      </c>
      <c r="J101" t="s">
        <v>65</v>
      </c>
      <c r="K101" s="36" t="s">
        <v>326</v>
      </c>
      <c r="L101" t="s">
        <v>66</v>
      </c>
      <c r="M101" s="36" t="s">
        <v>45</v>
      </c>
      <c r="N101" s="36" t="s">
        <v>6</v>
      </c>
      <c r="O101" s="36">
        <v>890300279</v>
      </c>
      <c r="P101" s="36" t="s">
        <v>429</v>
      </c>
      <c r="Q101" s="29">
        <v>0</v>
      </c>
      <c r="R101" s="36" t="s">
        <v>64</v>
      </c>
      <c r="S101" s="36" t="s">
        <v>64</v>
      </c>
      <c r="T101" s="36" t="s">
        <v>431</v>
      </c>
      <c r="U101" s="36" t="s">
        <v>430</v>
      </c>
      <c r="V101" s="1">
        <v>45287</v>
      </c>
      <c r="W101" s="1">
        <v>45292</v>
      </c>
      <c r="X101" s="1">
        <v>45292</v>
      </c>
      <c r="Y101" s="1">
        <v>46752</v>
      </c>
    </row>
    <row r="102" spans="2:25" x14ac:dyDescent="0.25">
      <c r="B102">
        <v>2023</v>
      </c>
      <c r="C102">
        <v>230996</v>
      </c>
      <c r="D102" t="s">
        <v>43</v>
      </c>
      <c r="E102" s="43" t="s">
        <v>409</v>
      </c>
      <c r="F102" t="s">
        <v>319</v>
      </c>
      <c r="G102" t="s">
        <v>324</v>
      </c>
      <c r="H102" t="s">
        <v>320</v>
      </c>
      <c r="I102" t="s">
        <v>317</v>
      </c>
      <c r="J102" t="s">
        <v>321</v>
      </c>
      <c r="K102" s="36" t="s">
        <v>318</v>
      </c>
      <c r="L102" t="s">
        <v>66</v>
      </c>
      <c r="M102" s="36" t="s">
        <v>45</v>
      </c>
      <c r="N102" s="36" t="s">
        <v>6</v>
      </c>
      <c r="O102" s="36">
        <v>800037800</v>
      </c>
      <c r="P102" s="36" t="s">
        <v>410</v>
      </c>
      <c r="Q102" s="29">
        <v>120000000000</v>
      </c>
      <c r="R102" s="36" t="s">
        <v>413</v>
      </c>
      <c r="S102" s="36" t="s">
        <v>414</v>
      </c>
      <c r="T102" s="36" t="s">
        <v>411</v>
      </c>
      <c r="U102" s="36" t="s">
        <v>412</v>
      </c>
      <c r="V102" s="1">
        <v>45279</v>
      </c>
      <c r="W102" s="1">
        <v>45279</v>
      </c>
      <c r="X102" s="1">
        <v>45279</v>
      </c>
      <c r="Y102" s="1">
        <v>49304</v>
      </c>
    </row>
    <row r="103" spans="2:25" x14ac:dyDescent="0.25">
      <c r="B103">
        <v>2023</v>
      </c>
      <c r="C103">
        <v>230997</v>
      </c>
      <c r="D103" t="s">
        <v>43</v>
      </c>
      <c r="E103" s="43" t="s">
        <v>415</v>
      </c>
      <c r="F103" t="s">
        <v>322</v>
      </c>
      <c r="G103" t="s">
        <v>324</v>
      </c>
      <c r="H103" t="s">
        <v>320</v>
      </c>
      <c r="I103" t="s">
        <v>317</v>
      </c>
      <c r="J103" t="s">
        <v>321</v>
      </c>
      <c r="K103" s="36" t="s">
        <v>323</v>
      </c>
      <c r="L103" t="s">
        <v>66</v>
      </c>
      <c r="M103" s="36" t="s">
        <v>45</v>
      </c>
      <c r="N103" s="36" t="s">
        <v>6</v>
      </c>
      <c r="O103" s="36">
        <v>800037800</v>
      </c>
      <c r="P103" s="36" t="s">
        <v>410</v>
      </c>
      <c r="Q103" s="29">
        <v>130000000000</v>
      </c>
      <c r="R103" s="36" t="s">
        <v>413</v>
      </c>
      <c r="S103" s="36" t="s">
        <v>414</v>
      </c>
      <c r="T103" s="36" t="s">
        <v>416</v>
      </c>
      <c r="U103" s="36" t="s">
        <v>417</v>
      </c>
      <c r="V103" s="1">
        <v>45279</v>
      </c>
      <c r="W103" s="1">
        <v>45279</v>
      </c>
      <c r="X103" s="1">
        <v>45279</v>
      </c>
      <c r="Y103" s="1">
        <v>49363</v>
      </c>
    </row>
    <row r="104" spans="2:25" x14ac:dyDescent="0.25">
      <c r="B104">
        <v>2023</v>
      </c>
      <c r="C104">
        <v>231036</v>
      </c>
      <c r="D104" t="s">
        <v>43</v>
      </c>
      <c r="E104" s="35" t="s">
        <v>418</v>
      </c>
      <c r="F104" t="s">
        <v>331</v>
      </c>
      <c r="G104" t="s">
        <v>324</v>
      </c>
      <c r="H104" t="s">
        <v>320</v>
      </c>
      <c r="I104" t="s">
        <v>317</v>
      </c>
      <c r="J104" t="s">
        <v>321</v>
      </c>
      <c r="K104" s="36" t="s">
        <v>332</v>
      </c>
      <c r="L104" t="s">
        <v>66</v>
      </c>
      <c r="M104" s="36" t="s">
        <v>45</v>
      </c>
      <c r="N104" s="36" t="s">
        <v>6</v>
      </c>
      <c r="O104" s="36">
        <v>860002964</v>
      </c>
      <c r="P104" s="36" t="s">
        <v>419</v>
      </c>
      <c r="Q104" s="29">
        <v>135000000000</v>
      </c>
      <c r="R104" s="36" t="s">
        <v>413</v>
      </c>
      <c r="S104" s="36" t="s">
        <v>421</v>
      </c>
      <c r="T104" s="36" t="s">
        <v>420</v>
      </c>
      <c r="U104" s="36" t="s">
        <v>64</v>
      </c>
      <c r="V104" s="1">
        <v>45289</v>
      </c>
      <c r="W104" s="1">
        <v>45289</v>
      </c>
      <c r="X104" s="1">
        <v>45289</v>
      </c>
      <c r="Y104" s="1">
        <v>49672</v>
      </c>
    </row>
    <row r="105" spans="2:25" x14ac:dyDescent="0.25">
      <c r="B105">
        <v>2023</v>
      </c>
      <c r="C105">
        <v>231035</v>
      </c>
      <c r="D105" t="s">
        <v>43</v>
      </c>
      <c r="E105" s="35" t="s">
        <v>432</v>
      </c>
      <c r="F105" t="s">
        <v>433</v>
      </c>
      <c r="G105" t="s">
        <v>63</v>
      </c>
      <c r="H105" t="s">
        <v>428</v>
      </c>
      <c r="I105" t="s">
        <v>64</v>
      </c>
      <c r="J105" t="s">
        <v>65</v>
      </c>
      <c r="K105" s="36" t="s">
        <v>326</v>
      </c>
      <c r="L105" t="s">
        <v>66</v>
      </c>
      <c r="M105" s="36" t="s">
        <v>45</v>
      </c>
      <c r="N105" s="36" t="s">
        <v>6</v>
      </c>
      <c r="O105" s="36">
        <v>860002964</v>
      </c>
      <c r="P105" s="36" t="s">
        <v>419</v>
      </c>
      <c r="Q105" s="29">
        <v>0</v>
      </c>
      <c r="R105" s="36" t="s">
        <v>64</v>
      </c>
      <c r="S105" s="36" t="s">
        <v>64</v>
      </c>
      <c r="T105" s="36" t="s">
        <v>431</v>
      </c>
      <c r="U105" s="36" t="s">
        <v>430</v>
      </c>
      <c r="V105" s="1">
        <v>45289</v>
      </c>
      <c r="W105" s="1">
        <v>45292</v>
      </c>
      <c r="X105" s="1">
        <v>45292</v>
      </c>
      <c r="Y105" s="1">
        <v>46752</v>
      </c>
    </row>
    <row r="106" spans="2:25" x14ac:dyDescent="0.25">
      <c r="B106">
        <v>2023</v>
      </c>
      <c r="C106">
        <v>231034</v>
      </c>
      <c r="D106" t="s">
        <v>43</v>
      </c>
      <c r="E106" s="35" t="s">
        <v>422</v>
      </c>
      <c r="F106" t="s">
        <v>329</v>
      </c>
      <c r="G106" t="s">
        <v>324</v>
      </c>
      <c r="H106" t="s">
        <v>320</v>
      </c>
      <c r="I106" t="s">
        <v>317</v>
      </c>
      <c r="J106" t="s">
        <v>321</v>
      </c>
      <c r="K106" s="36" t="s">
        <v>330</v>
      </c>
      <c r="L106" t="s">
        <v>66</v>
      </c>
      <c r="M106" s="36" t="s">
        <v>45</v>
      </c>
      <c r="N106" s="36" t="s">
        <v>6</v>
      </c>
      <c r="O106" s="36">
        <v>860003020</v>
      </c>
      <c r="P106" s="36" t="s">
        <v>423</v>
      </c>
      <c r="Q106" s="29">
        <v>186000000000</v>
      </c>
      <c r="R106" s="36" t="s">
        <v>413</v>
      </c>
      <c r="S106" s="36" t="s">
        <v>421</v>
      </c>
      <c r="T106" s="36" t="s">
        <v>420</v>
      </c>
      <c r="U106" s="36" t="s">
        <v>64</v>
      </c>
      <c r="V106" s="1">
        <v>45288</v>
      </c>
      <c r="W106" s="1">
        <v>45288</v>
      </c>
      <c r="X106" s="1">
        <v>45288</v>
      </c>
      <c r="Y106" s="1">
        <v>49671</v>
      </c>
    </row>
    <row r="107" spans="2:25" x14ac:dyDescent="0.25">
      <c r="B107">
        <v>2023</v>
      </c>
      <c r="C107">
        <v>231033</v>
      </c>
      <c r="D107" t="s">
        <v>43</v>
      </c>
      <c r="E107" s="35" t="s">
        <v>439</v>
      </c>
      <c r="F107" t="s">
        <v>440</v>
      </c>
      <c r="G107" t="s">
        <v>63</v>
      </c>
      <c r="H107" t="s">
        <v>428</v>
      </c>
      <c r="I107" t="s">
        <v>64</v>
      </c>
      <c r="J107" t="s">
        <v>65</v>
      </c>
      <c r="K107" s="36" t="s">
        <v>328</v>
      </c>
      <c r="L107" t="s">
        <v>66</v>
      </c>
      <c r="M107" s="36" t="s">
        <v>45</v>
      </c>
      <c r="N107" s="36" t="s">
        <v>6</v>
      </c>
      <c r="O107" s="36">
        <v>860003020</v>
      </c>
      <c r="P107" s="36" t="s">
        <v>423</v>
      </c>
      <c r="Q107" s="29">
        <v>0</v>
      </c>
      <c r="R107" s="36" t="s">
        <v>64</v>
      </c>
      <c r="S107" s="36" t="s">
        <v>64</v>
      </c>
      <c r="T107" s="36" t="s">
        <v>431</v>
      </c>
      <c r="U107" s="36" t="s">
        <v>430</v>
      </c>
      <c r="V107" s="1">
        <v>45288</v>
      </c>
      <c r="W107" s="1">
        <v>45292</v>
      </c>
      <c r="X107" s="1">
        <v>45292</v>
      </c>
      <c r="Y107" s="1">
        <v>46752</v>
      </c>
    </row>
    <row r="108" spans="2:25" x14ac:dyDescent="0.25">
      <c r="B108">
        <v>2023</v>
      </c>
      <c r="C108">
        <v>231032</v>
      </c>
      <c r="D108" t="s">
        <v>43</v>
      </c>
      <c r="E108" s="35" t="s">
        <v>437</v>
      </c>
      <c r="F108" t="s">
        <v>438</v>
      </c>
      <c r="G108" t="s">
        <v>63</v>
      </c>
      <c r="H108" t="s">
        <v>428</v>
      </c>
      <c r="I108" t="s">
        <v>64</v>
      </c>
      <c r="J108" t="s">
        <v>65</v>
      </c>
      <c r="K108" s="36" t="s">
        <v>327</v>
      </c>
      <c r="L108" t="s">
        <v>66</v>
      </c>
      <c r="M108" s="36" t="s">
        <v>45</v>
      </c>
      <c r="N108" s="36" t="s">
        <v>6</v>
      </c>
      <c r="O108" s="36">
        <v>860003020</v>
      </c>
      <c r="P108" s="36" t="s">
        <v>423</v>
      </c>
      <c r="Q108" s="29">
        <v>0</v>
      </c>
      <c r="R108" s="36" t="s">
        <v>64</v>
      </c>
      <c r="S108" s="36" t="s">
        <v>64</v>
      </c>
      <c r="T108" s="36" t="s">
        <v>431</v>
      </c>
      <c r="U108" s="36" t="s">
        <v>430</v>
      </c>
      <c r="V108" s="1">
        <v>45288</v>
      </c>
      <c r="W108" s="1">
        <v>45292</v>
      </c>
      <c r="X108" s="1">
        <v>45292</v>
      </c>
      <c r="Y108" s="1">
        <v>46752</v>
      </c>
    </row>
    <row r="109" spans="2:25" x14ac:dyDescent="0.25">
      <c r="B109">
        <v>2023</v>
      </c>
      <c r="C109">
        <v>231028</v>
      </c>
      <c r="D109" t="s">
        <v>43</v>
      </c>
      <c r="E109" s="35" t="s">
        <v>434</v>
      </c>
      <c r="F109" t="s">
        <v>435</v>
      </c>
      <c r="G109" t="s">
        <v>63</v>
      </c>
      <c r="H109" t="s">
        <v>428</v>
      </c>
      <c r="I109" t="s">
        <v>64</v>
      </c>
      <c r="J109" t="s">
        <v>65</v>
      </c>
      <c r="K109" s="36" t="s">
        <v>326</v>
      </c>
      <c r="L109" t="s">
        <v>66</v>
      </c>
      <c r="M109" s="36" t="s">
        <v>45</v>
      </c>
      <c r="N109" s="36" t="s">
        <v>6</v>
      </c>
      <c r="O109" s="36">
        <v>860035827</v>
      </c>
      <c r="P109" s="36" t="s">
        <v>436</v>
      </c>
      <c r="Q109" s="29">
        <v>0</v>
      </c>
      <c r="R109" s="36" t="s">
        <v>64</v>
      </c>
      <c r="S109" s="36" t="s">
        <v>64</v>
      </c>
      <c r="T109" s="36" t="s">
        <v>431</v>
      </c>
      <c r="U109" s="36" t="s">
        <v>430</v>
      </c>
      <c r="V109" s="1">
        <v>45288</v>
      </c>
      <c r="W109" s="1">
        <v>45292</v>
      </c>
      <c r="X109" s="1">
        <v>45292</v>
      </c>
      <c r="Y109" s="1">
        <v>46752</v>
      </c>
    </row>
    <row r="110" spans="2:25" x14ac:dyDescent="0.25">
      <c r="B110">
        <v>2023</v>
      </c>
      <c r="C110">
        <v>231037</v>
      </c>
      <c r="D110" t="s">
        <v>43</v>
      </c>
      <c r="E110" s="35" t="s">
        <v>424</v>
      </c>
      <c r="F110" t="s">
        <v>333</v>
      </c>
      <c r="G110" t="s">
        <v>324</v>
      </c>
      <c r="H110" t="s">
        <v>320</v>
      </c>
      <c r="I110" t="s">
        <v>317</v>
      </c>
      <c r="J110" t="s">
        <v>321</v>
      </c>
      <c r="K110" s="36" t="s">
        <v>334</v>
      </c>
      <c r="L110" t="s">
        <v>66</v>
      </c>
      <c r="M110" s="36" t="s">
        <v>45</v>
      </c>
      <c r="N110" s="36" t="s">
        <v>6</v>
      </c>
      <c r="O110" s="36">
        <v>890903938</v>
      </c>
      <c r="P110" s="36" t="s">
        <v>425</v>
      </c>
      <c r="Q110" s="29">
        <v>379000000000</v>
      </c>
      <c r="R110" s="36" t="s">
        <v>413</v>
      </c>
      <c r="S110" s="36" t="s">
        <v>426</v>
      </c>
      <c r="T110" s="36" t="s">
        <v>420</v>
      </c>
      <c r="U110" s="36" t="s">
        <v>64</v>
      </c>
      <c r="V110" s="1">
        <v>45289</v>
      </c>
      <c r="W110" s="1">
        <v>45289</v>
      </c>
      <c r="X110" s="1">
        <v>45289</v>
      </c>
      <c r="Y110" s="1">
        <v>49672</v>
      </c>
    </row>
    <row r="111" spans="2:25" x14ac:dyDescent="0.25">
      <c r="B111">
        <v>2023</v>
      </c>
      <c r="C111">
        <v>231031</v>
      </c>
      <c r="D111" t="s">
        <v>43</v>
      </c>
      <c r="E111" s="45" t="s">
        <v>442</v>
      </c>
      <c r="F111" t="s">
        <v>441</v>
      </c>
      <c r="G111" t="s">
        <v>63</v>
      </c>
      <c r="H111" t="s">
        <v>428</v>
      </c>
      <c r="I111" t="s">
        <v>64</v>
      </c>
      <c r="J111" t="s">
        <v>65</v>
      </c>
      <c r="K111" s="36" t="s">
        <v>326</v>
      </c>
      <c r="L111" t="s">
        <v>66</v>
      </c>
      <c r="M111" s="36" t="s">
        <v>45</v>
      </c>
      <c r="N111" s="36" t="s">
        <v>6</v>
      </c>
      <c r="O111" s="36">
        <v>860034313</v>
      </c>
      <c r="P111" s="36" t="s">
        <v>443</v>
      </c>
      <c r="Q111" s="29">
        <v>0</v>
      </c>
      <c r="R111" s="36" t="s">
        <v>64</v>
      </c>
      <c r="S111" s="36" t="s">
        <v>64</v>
      </c>
      <c r="T111" s="36" t="s">
        <v>431</v>
      </c>
      <c r="U111" s="36" t="s">
        <v>430</v>
      </c>
      <c r="V111" s="1">
        <v>45288</v>
      </c>
      <c r="W111" s="1">
        <v>45292</v>
      </c>
      <c r="X111" s="1">
        <v>45292</v>
      </c>
      <c r="Y111" s="1">
        <v>46752</v>
      </c>
    </row>
    <row r="112" spans="2:25" x14ac:dyDescent="0.25">
      <c r="B112">
        <v>2023</v>
      </c>
      <c r="C112">
        <v>231030</v>
      </c>
      <c r="D112" t="s">
        <v>43</v>
      </c>
      <c r="E112" s="45" t="s">
        <v>445</v>
      </c>
      <c r="F112" t="s">
        <v>444</v>
      </c>
      <c r="G112" t="s">
        <v>63</v>
      </c>
      <c r="H112" t="s">
        <v>428</v>
      </c>
      <c r="I112" t="s">
        <v>64</v>
      </c>
      <c r="J112" t="s">
        <v>65</v>
      </c>
      <c r="K112" s="36" t="s">
        <v>326</v>
      </c>
      <c r="L112" t="s">
        <v>66</v>
      </c>
      <c r="M112" s="36" t="s">
        <v>45</v>
      </c>
      <c r="N112" s="36" t="s">
        <v>6</v>
      </c>
      <c r="O112" s="36">
        <v>890903938</v>
      </c>
      <c r="P112" s="36" t="s">
        <v>425</v>
      </c>
      <c r="Q112" s="29">
        <v>0</v>
      </c>
      <c r="R112" s="36" t="s">
        <v>64</v>
      </c>
      <c r="S112" s="36" t="s">
        <v>64</v>
      </c>
      <c r="T112" s="36" t="s">
        <v>431</v>
      </c>
      <c r="U112" s="36" t="s">
        <v>430</v>
      </c>
      <c r="V112" s="1">
        <v>45288</v>
      </c>
      <c r="W112" s="1">
        <v>45292</v>
      </c>
      <c r="X112" s="1">
        <v>45292</v>
      </c>
      <c r="Y112" s="1">
        <v>46752</v>
      </c>
    </row>
  </sheetData>
  <conditionalFormatting sqref="C7:C112">
    <cfRule type="duplicateValues" dxfId="17" priority="4"/>
  </conditionalFormatting>
  <hyperlinks>
    <hyperlink ref="E9" r:id="rId1" xr:uid="{4CE721DB-FAAE-4A53-9835-04870835821F}"/>
    <hyperlink ref="E66" r:id="rId2" xr:uid="{73A01BDB-6A24-49AE-B217-E72BDFA83FB9}"/>
    <hyperlink ref="E80" r:id="rId3" xr:uid="{3ECF2932-C641-4BF1-AC69-B071DD1338F4}"/>
    <hyperlink ref="E82" r:id="rId4" xr:uid="{5C749772-D078-4F1D-9802-B94FEBCEF8F3}"/>
    <hyperlink ref="E84" r:id="rId5" xr:uid="{324670AC-DF57-4967-B23C-CF0FD0588194}"/>
    <hyperlink ref="E104" r:id="rId6" xr:uid="{BA5320C2-D4B8-43F8-A12F-72FCCDC5D268}"/>
    <hyperlink ref="E106" r:id="rId7" xr:uid="{0337AC8B-1F0A-4E4F-9823-D55CD561359A}"/>
    <hyperlink ref="E110" r:id="rId8" xr:uid="{51982EAE-C656-456F-8665-4896CCDDCCA9}"/>
    <hyperlink ref="E101" r:id="rId9" xr:uid="{DCE2B109-9578-48B7-8785-A10C09820E4B}"/>
    <hyperlink ref="E105" r:id="rId10" xr:uid="{F9B315AC-E2B7-4D4B-AF40-F734644F63A6}"/>
    <hyperlink ref="E109" r:id="rId11" xr:uid="{B885C952-C109-4F5A-BCA5-4D726551C913}"/>
    <hyperlink ref="E108" r:id="rId12" xr:uid="{B3687D96-71F9-4692-8180-A4996469FAAE}"/>
    <hyperlink ref="E107" r:id="rId13" xr:uid="{5EE3EE4C-4D41-4AF9-8B55-640C67231317}"/>
    <hyperlink ref="E111" r:id="rId14" xr:uid="{71C6DCFB-212B-4BBA-AD4A-0C4051CE249E}"/>
    <hyperlink ref="E112" r:id="rId15" xr:uid="{DA056B23-B535-4A32-9262-B670F35644A6}"/>
  </hyperlinks>
  <pageMargins left="0.7" right="0.7" top="0.75" bottom="0.75" header="0.3" footer="0.3"/>
  <pageSetup paperSize="9" orientation="portrait" horizontalDpi="4294967294" verticalDpi="4294967294" r:id="rId16"/>
  <drawing r:id="rId17"/>
  <tableParts count="1">
    <tablePart r:id="rId1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U J A A B Q S w M E F A A C A A g A 6 b U j W G d 1 f j 6 o A A A A + Q A A A B I A H A B D b 2 5 m a W c v U G F j a 2 F n Z S 5 4 b W w g o h g A K K A U A A A A A A A A A A A A A A A A A A A A A A A A A A A A h Y 9 B D o I w F E S v Q r q n L S V W Q z 5 l w V a i i Y l x 2 2 C F R i i G F s v d X H g k r y C J o u 5 c z u R N 8 u Z x u 0 M 2 t k 1 w V b 3 V n U l R h C k K l C m 7 o z Z V i g Z 3 C l c o E 7 C V 5 V l W K p h g Y 5 P R 6 h T V z l 0 S Q r z 3 2 M e 4 6 y v C K I 3 I o V j v y l q 1 M t T G O m l K h T 6 r 4 / 8 V E r B / y Q i G O c e L e M l x x B k D M v d Q a P N l 2 K S M K Z C f E v K h c U O v h L J h v g E y R y D v G + I J U E s D B B Q A A g A I A O m 1 I 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t S N Y b N 0 j q T s G A A A D F w A A E w A c A E Z v c m 1 1 b G F z L 1 N l Y 3 R p b 2 4 x L m 0 g o h g A K K A U A A A A A A A A A A A A A A A A A A A A A A A A A A A A l V j L b h s 3 F F 3 X g P + B U D Y 2 o D i 1 8 0 D R w A t H k h 0 V i a x K a l A g L g R q 5 n r C g B p O S I 7 g J M i i n 9 J l F w E K e N d l 9 W O 9 J E c z I 5 E j y d l E 1 j 2 8 L 5 7 7 o B R E m o m U j N 3 / p y 8 P D w 4 P 1 A c q I S a P W m c / n j 2 d j i A T U g O J g f Q + Q p R H b H m f k o 5 I t a S R z i l v k X P C Q R 8 e E P x 3 L V k C K X 7 T U Y u T r o j y O a T 6 6 J J x O D F H 8 A 9 1 1 O r + f D P u v r 4 5 m 7 6 i C t S 0 S 7 V Q N 6 9 E g h / o z X 5 G T y a / T 1 r H 7 f d d 4 G z O N M j z 1 g + t N i J 4 P k / V + e m z n 9 q k l 0 Y i Z m l y f n r 2 / K x N f s 2 F h r H + z O G 8 + n g y E C n 8 c d x 2 3 j 9 q 4 R k 6 g y 8 0 F o p k U s z F g u F H E + K E z h A + N N 9 p e A 0 0 B q m O X L h t 8 r 7 4 / o L z c U Q 5 l e p c y 7 y u e M I y Q S I 6 n z H U X e m b S J q q W y H n z v P J 5 w z U U a M b 7 a 9 f W + + M x Y h R j L a f 6 h f P T s y Z b 2 3 y t T V A A y J V m C 7 N F o K M h x c X C N I o J m k + n 4 G 0 q B H K p c S L g J V Q w 5 2 2 o r c i p p z F N D Z 5 V 8 A h s n n 3 c D Y W h I z z G f q w C M s j e 1 l a e F J M V Q Q x 3 h r 6 4 E s 7 I i a / D c b D c c c T D Z b / z k F a y 5 n R o f z T g / / + I b 2 7 D N W b A M l Q Q l Q j 6 g 5 0 Z x u 0 s l 0 L b P M C K p C Q M Z a B R c 8 z S c n k X a / j H 7 i e f Y R A D l b 5 T a h q y F C E D q O h B B A g f Y S T X j V I l / c x S 6 y B 5 V 8 S K F G C s 4 h p 6 i i x 4 e L y T x + y r u 9 K 5 p m o Q l X h c D I J K s 9 y C E W E j E g k n V O j 5 J a l 1 N A 7 z D w T O 9 5 9 s g M 2 A V R m s / e E p Q s s 1 C B q I O Y z C U 4 f C 9 A Y 3 f q M f V G Q o 2 F v e O x X C 2 j q f X m B f X R h S s j X J h T S M e C E S S 5 y M F C q p Y z M s Z H d s q g h X M R 1 u k P / 7 h y 3 i 9 5 p A f Z c T L W T v 6 N c y L p k 3 T Y K y K r b K H K Z 6 z x 0 u x t G N k 9 4 + N L o H r r R i d G O u E Z N Y Y 0 a o h o 9 N K j A g Y a g 9 l I 9 Y q A S b O v I r l t Q O H Q p B x 9 V z N H Y 9 r D G w q l Q t q s r 0 V B 8 b 3 H I x b R o c A E 9 z n 1 U U w B 7 d 9 r P u g N p q q i b Y 0 1 q W I q J o 9 w b A L V r u J 4 p k A t k M 5 p T Z G G O N Z C a D M Q C P Y o D K d o k X j O y o l w z p o n v 7 s h D W T 8 9 f Q j v 0 U a Y + n t G v x V Y U n N r 7 C H q F i c e W h z T s w e U h 7 E R 8 s d Y i M W O v l c w U m h k G z U e G T q F q v 6 k E h M c Z 5 z h Z m V L M 0 x x q 3 B F X / P B H Q 9 o v s T N z Y 6 t j C a B u c b p F 0 G g W m A b d 6 K y I B C F P m b m Y I M 6 5 1 0 m l / c S B 1 e g w Y R 0 V f i t W h v 9 W 9 0 b h s q 3 L E B F g 2 E q M B n 7 8 e p g X V z L Z X f 5 P W G Y b 5 z X 1 Z 2 T f u y b s T 2 t 3 / V 5 Q w 2 n O O 7 N n m g M d 3 5 U P T e n N 7 c 4 t s A g 8 U 6 x 5 e Z x o M 0 V n T v E S M u H t b s O 5 s J U k G Q u o / v i J H D b M G m g I m 1 C G G 6 c u p Y 5 C W b n w u 9 C d 1 F B k d 2 j E l n b 7 9 a e D D U 5 v v W S a k F e m 6 1 2 n Z I + + D H G 6 K 9 y V O I S u q 7 6 T V 1 1 i e w y W b x E z K 6 2 A I g D 4 2 I C f P n 3 r U i F j 6 n 5 2 B H 4 9 B G P Y Z s i k 0 u T n t A S Z 5 5 Y I F 3 q Y v f c 0 k z n 2 5 9 J Q i Z P 8 B 4 D f d d d K A + a s q 9 i g m 8 s P L p g K u C p Q 6 A B J D B i z H P K B 1 2 b h w j 6 K m 3 p N r w o O L 7 D 3 Y M D n 6 N 6 + d 1 n z N V K Q j D B y 3 v T Q f 1 w T g o F L C i j q a v B j X K 7 h O g D d U s D 1 n 7 1 u F 3 f 6 R w K t / 5 d k E 0 P S v G F g g S 7 A 2 Z i r + j I q N M L X X + Z o i a A D d O D 7 R P 0 9 O k e Y U + f 7 Q h 8 + n x b 6 N M X / p M F a 2 F W 9 I z S b e U p 2 R g r P r L q W t j K Y p 9 l l 8 z N S r 6 1 5 b l g M t S O n W T O N E P i i s g 3 4 n D I W R p / x C 7 d t C K M c x V J l o X H b x m b 7 T t 4 6 T t g b + v b y F q 9 + P 7 1 3 d 2 W W 8 R 1 P 5 C Q N G B 1 N z I G J A R m Z u F n r 2 w J n Y Y B 1 a G u s 9 l f e H K V Q a q K C 7 V 7 k c / U t Q T i I U 7 r 5 7 w U d U 0 y N p Q H B j j I O Y b k l B q P I p b V 5 t o G s / u p + Y E M i M 2 C h 3 E / J y E P C G e f c o w t T I Q 3 N S H G + i n H w d o 0 S b c q W k s I j f Q O u + t P n f 1 d f E z q d W l / T v I v k w G O M 7 u q l L 9 i e a B f c q W 3 7 N D X M 8 6 S l X s 9 v D P z d s O P j o 7 b 4 a q c T d g 3 W c j 4 G n z c f R 3 a p e I 8 Q t K 2 z c y V W I c z Y x 3 1 m W e v 3 6 t u G S 9 + 9 C H j q 9 E b v 1 L y 1 I / z 2 / H h A U v D v 8 S + / B 9 Q S w E C L Q A U A A I A C A D p t S N Y Z 3 V + P q g A A A D 5 A A A A E g A A A A A A A A A A A A A A A A A A A A A A Q 2 9 u Z m l n L 1 B h Y 2 t h Z 2 U u e G 1 s U E s B A i 0 A F A A C A A g A 6 b U j W A / K 6 a u k A A A A 6 Q A A A B M A A A A A A A A A A A A A A A A A 9 A A A A F t D b 2 5 0 Z W 5 0 X 1 R 5 c G V z X S 5 4 b W x Q S w E C L Q A U A A I A C A D p t S N Y b N 0 j q T s G A A A D F w A A E w A A A A A A A A A A A A A A A A D l A Q A A R m 9 y b X V s Y X M v U 2 V j d G l v b j E u b V B L B Q Y A A A A A A w A D A M I A A A B t C 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S j w A A A A A A A P C 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M j A y M 1 9 S Z X B v c n R l J T I w Z G U l M j B F a m V j d W N p J U M z J U I z b i U y M E N v b n R y Y W N 0 d W F 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y N i I g L z 4 8 R W 5 0 c n k g V H l w Z T 0 i R m l s b E V y c m 9 y Q 2 9 k Z S I g V m F s d W U 9 I n N V b m t u b 3 d u I i A v P j x F b n R y e S B U e X B l P S J G a W x s R X J y b 3 J D b 3 V u d C I g V m F s d W U 9 I m w 2 I i A v P j x F b n R y e S B U e X B l P S J G a W x s T G F z d F V w Z G F 0 Z W Q i I F Z h b H V l P S J k M j A y N C 0 w M S 0 w N F Q w M D o 1 O D o y N y 4 z O T Q z N j M 0 W i I g L z 4 8 R W 5 0 c n k g V H l w Z T 0 i R m l s b E N v b H V t b l R 5 c G V z I i B W Y W x 1 Z T 0 i c 0 F 3 V U d C Z 1 l H Q m d Z R 0 J n W U R B d 1 l H Q m d Z R E J n W U d C Z 1 l H Q m d Z R 0 J n W U Z C Z 0 1 K Q l F Z R 0 J n T U p C U V l H Q m d Z R 0 J n W U R C Z 1 V H Q m d Z R 0 J n W U d C Z 1 l H Q m d Z R 0 J n V U R C U V l H Q m d Z R 0 J n T U d C U U 1 H Q m d Z R E J n W U d C Z 1 l H Q l F V R 0 J n W U Z C Z 1 l H Q m d Z R 0 J n W U d C Z 1 l E Q 1 F r S k J n W U d B d 2 t K Q 1 F Z S k J n W U d C Z 1 l K Q 1 F Z R 0 J n W U d B d 2 t E Q 1 F r R 0 J n W U d C Z 1 l H Q m d Z R 0 J n W U d C Z z 0 9 I i A v P j x F b n R y e S B U e X B l P S J G a W x s Q 2 9 s d W 1 u T m F t Z X M i I F Z h b H V l P S J z W y Z x d W 9 0 O 1 Z p Z 2 V u Y 2 l h J n F 1 b 3 Q 7 L C Z x d W 9 0 O 0 5 v I G N v b n N l Y 3 V 0 a X Z v I F N Q Q U E m c X V v d D s s J n F 1 b 3 Q 7 U m V j d X J y Z W 5 0 Z S Z x d W 9 0 O y w m c X V v d D t N b 2 R h b G l k Y W Q g Z G U g c 2 V s Z W N j a c O z b i Z x d W 9 0 O y w m c X V v d D t U a X B v I G R l I F N 1 Y i B J b n Y m c X V v d D s s J n F 1 b 3 Q 7 V G l w b y B j b 2 5 0 c m F 0 b y Z x d W 9 0 O y w m c X V v d D t Q c m 9 j Z W R p b W l l b n R v J n F 1 b 3 Q 7 L C Z x d W 9 0 O 0 N v Z C B V T l N Q U 0 M m c X V v d D s s J n F 1 b 3 Q 7 T s O 6 b W V y b y B k Z S B w c m 9 j Z X N v J n F 1 b 3 Q 7 L C Z x d W 9 0 O 0 7 C s C B F e H B l Z G l l b n R l I F B y Z W N v b n R y Y W N 0 d W F s J n F 1 b 3 Q 7 L C Z x d W 9 0 O 0 7 C s C B F e H B l Z G l l b n R l I E N v b n R y Y W N 0 d W F s J n F 1 b 3 Q 7 L C Z x d W 9 0 O 0 7 D u m 1 l c m 8 g Z G U g Y 2 9 u d H J h d G 8 m c X V v d D s s J n F 1 b 3 Q 7 T s O 6 b W V y b y B k Z S B v c m R l b i B k Z S B j b 2 1 w c m E g V F Z F Q y Z x d W 9 0 O y w m c X V v d D t P Y m p l d G 8 m c X V v d D s s J n F 1 b 3 Q 7 V G l w b y B k Z S B n Y X N 0 b y Z x d W 9 0 O y w m c X V v d D t D b 2 Q g Y 2 V u d H J v I G d l c 3 R v c i Z x d W 9 0 O y w m c X V v d D t D Z W 5 0 c m 8 g R 2 V z d G 9 y J n F 1 b 3 Q 7 L C Z x d W 9 0 O 0 P D s 2 R p Z 2 8 g Z G U g w 6 F y Z W E g c 2 9 s a W N p d G F u d G U m c X V v d D s s J n F 1 b 3 Q 7 w 4 F y Z W E g c 2 9 s a W N p d G F u d G U m c X V v d D s s J n F 1 b 3 Q 7 R 3 J 1 c G 8 g Z G U g Y 2 9 t c H J h c y Z x d W 9 0 O y w m c X V v d D t U a X B v I H B y Z X N 1 c H V l c 3 R v J n F 1 b 3 Q 7 L C Z x d W 9 0 O 1 B y b 2 d y Y W 1 h I G R l I G Z p b m F u Y 2 l h Y 2 n D s 2 4 m c X V v d D s s J n F 1 b 3 Q 7 Q 2 9 k I H B y b 2 c g Z m l u Y W 5 j a W F j a c O z b i Z x d W 9 0 O y w m c X V v d D t U Z W 1 h I G d h c 3 R v L 2 l u d m V y c 2 n D s 2 4 m c X V v d D s s J n F 1 b 3 Q 7 T m 9 t Y n J l I H B y b 2 c g a W 5 2 J n F 1 b 3 Q 7 L C Z x d W 9 0 O 1 B y b 3 l l Y 3 R v I C h Q R V A p J n F 1 b 3 Q 7 L C Z x d W 9 0 O 0 1 l d G E m c X V v d D s s J n F 1 b 3 Q 7 Q W N 0 a X Z p Z G F k J n F 1 b 3 Q 7 L C Z x d W 9 0 O 1 B v c 1 B y Z S Z x d W 9 0 O y w m c X V v d D t O b y B z b 2 x w Z W Q m c X V v d D s s J n F 1 b 3 Q 7 T m 8 g c 2 9 s c G V k I G 1 v Z G l m a W N h Y 2 n D s 2 4 m c X V v d D s s J n F 1 b 3 Q 7 T m 8 g Q 0 R Q J n F 1 b 3 Q 7 L C Z x d W 9 0 O 0 V 4 c G V k a W N p w 7 N u I E N E U C Z x d W 9 0 O y w m c X V v d D t W Y W x v c i B D R F A m c X V v d D s s J n F 1 b 3 Q 7 T m 8 g Q 0 R Q I F Z p Z 2 V u Y 2 l h c y B G d X R 1 c m F z J n F 1 b 3 Q 7 L C Z x d W 9 0 O 0 V 4 c G V k a W N p w 7 N u I E N E U C B W a W d l b m N p Y X M g R n V 0 d X I m c X V v d D s s J n F 1 b 3 Q 7 V m F s b 3 I g Q 0 R Q I F Z p Z 2 V u Y 2 l h c y B G d X R 1 c m F z J n F 1 b 3 Q 7 L C Z x d W 9 0 O 0 5 v I F J Q J n F 1 b 3 Q 7 L C Z x d W 9 0 O 0 V 4 c G V k a W N p w 7 N u I F J Q J n F 1 b 3 Q 7 L C Z x d W 9 0 O 1 Z h b G 9 y I F J Q J n F 1 b 3 Q 7 L C Z x d W 9 0 O 0 5 v I F J Q I F Z p Z 2 V u Y 2 l h c y B G d X R 1 c m F z J n F 1 b 3 Q 7 L C Z x d W 9 0 O 0 V 4 c G V k a W N p w 7 N u I F J Q I F Z p Z 2 V u Y 2 l h c y B G d X R 1 c m E m c X V v d D s s J n F 1 b 3 Q 7 V m F s b 3 I g U l A g V m l n Z W 5 j a W F z I E Z 1 d H V y Y X M m c X V v d D s s J n F 1 b 3 Q 7 U m l l c 2 d v c y B Q c m 9 m Z X N p b 2 5 h b G V z J n F 1 b 3 Q 7 L C Z x d W 9 0 O 0 9 y a W d l b i B k Z S B Q c m V z d X B 1 Z X N 0 b y Z x d W 9 0 O y w m c X V v d D t P c m l n Z W 4 g Z G U g U m V j d X J z b 3 M m c X V v d D s s J n F 1 b 3 Q 7 V G l w b y B N b 2 5 l Z G E g Q 2 9 u d H J h d G 8 m c X V v d D s s J n F 1 b 3 Q 7 V m F s b 3 I g Z G U g T W 9 u Z W R h I E V 4 d C Z x d W 9 0 O y w m c X V v d D t W Y W x v c i B 0 Y X N h I G N h b W J p b y Z x d W 9 0 O y w m c X V v d D t W Y W x v c i B p b m l j a W F s I G N v b n R y Y X R v J n F 1 b 3 Q 7 L C Z x d W 9 0 O 0 9 i c 2 V y d m F j a W 9 u Z X M g d m F s b 3 I m c X V v d D s s J n F 1 b 3 Q 7 T m 8 g Q 0 R Q I E 5 v d m V k Y W R l c y Z x d W 9 0 O y w m c X V v d D t F e H B l Z G l j a c O z b i B D R F A g T m 9 2 Z W R h Z G V z J n F 1 b 3 Q 7 L C Z x d W 9 0 O 1 Z h b G 9 y I E N E U C B O b 3 Z l Z G F k Z X M m c X V v d D s s J n F 1 b 3 Q 7 T m 8 g Q 0 R Q I F Z p Z 2 V u Y 2 l h c y B G d X R 1 c m F z I E 5 v d m V k J n F 1 b 3 Q 7 L C Z x d W 9 0 O 0 V 4 c G V k a W N p w 7 N u I E N E U C B W a W d l b m N p Y X M g R n V 0 d X J f M S Z x d W 9 0 O y w m c X V v d D t W Y W x v c i B D R F A g V m l n Z W 5 j a W F z I E Z 1 d H V y Y X M g T m 8 m c X V v d D s s J n F 1 b 3 Q 7 T m 8 g U l A g T m 9 2 Z W R h Z G V z J n F 1 b 3 Q 7 L C Z x d W 9 0 O 0 V 4 c G V k a W N p w 7 N u I F J Q I E 5 v d m V k Y W R l c y Z x d W 9 0 O y w m c X V v d D t W Y W x v c i B S U C B O b 3 Z l Z G F k Z X M m c X V v d D s s J n F 1 b 3 Q 7 T m 8 g U l A g V m l n Z W 5 j a W F z I E Z 1 d H V y Y X M g T m 9 2 Z W R h J n F 1 b 3 Q 7 L C Z x d W 9 0 O 0 V 4 c G V k a W N p w 7 N u I F J Q I F Z p Z 2 V u Y 2 l h c y B G d X R 1 c m F f M i Z x d W 9 0 O y w m c X V v d D t W Y W x v c i B S U C B W a W d l b m N p Y X M g R n V 0 d X J h c y B O b 3 Y m c X V v d D s s J n F 1 b 3 Q 7 T m 8 g c G V k a W R v I G 1 v Z G l m a W N h Y 2 n D s 2 4 m c X V v d D s s J n F 1 b 3 Q 7 V m F s b 3 I g d G 9 0 Y W w g Y W R p Y 2 l v b m V z J n F 1 b 3 Q 7 L C Z x d W 9 0 O 0 4 u I G F k a W N p b 2 5 l c y B y Z W F s a X p h Z G F z J n F 1 b 3 Q 7 L C Z x d W 9 0 O 1 Z h b G 9 y I H R v d G F s I G N v b n R y Y X R v I G N v b i B h Z G l j a S Z x d W 9 0 O y w m c X V v d D t G b 3 J t Y S B k Z S B w Y W d v J n F 1 b 3 Q 7 L C Z x d W 9 0 O 1 B s Y X p v I G V q Z W N 1 Y 2 n D s 2 4 g Y 2 9 u d H J h d G 8 m c X V v d D s s J n F 1 b 3 Q 7 T 2 J z Z X J 2 Y W N p w 7 N u Z X M g c G x h e m 8 m c X V v d D s s J n F 1 b 3 Q 7 U G x h e m 8 g d G 9 0 Y W w g c H L D s 3 J y b 2 d h c y Z x d W 9 0 O y w m c X V v d D t P Y n N l c n Z h Y 2 n D s 2 5 l c y B w b G F 6 b y B w c s O z c n J v Z 2 E m c X V v d D s s J n F 1 b 3 Q 7 U G x h e m 8 g d G 9 0 Y W w g Y 2 9 u d H J h d G 8 m c X V v d D s s J n F 1 b 3 Q 7 V m l n Z W 5 j a W E g Z G V s I G N v b n R y Y X R v J n F 1 b 3 Q 7 L C Z x d W 9 0 O 0 N v b n R y Y X R p c 3 R h J n F 1 b 3 Q 7 L C Z x d W 9 0 O 0 l k I G N v b n R y Y X R p c 3 R h J n F 1 b 3 Q 7 L C Z x d W 9 0 O 0 T D r W d p d G 8 g d m V y a W Z p Y 2 F j a c O z b i B J Z C Z x d W 9 0 O y w m c X V v d D t U a X B v I E l E J n F 1 b 3 Q 7 L C Z x d W 9 0 O 0 5 h d H V y Y W x l e m E m c X V v d D s s J n F 1 b 3 Q 7 U 2 V 4 b y Z x d W 9 0 O y w m c X V v d D t F Z G F k J n F 1 b 3 Q 7 L C Z x d W 9 0 O 0 5 p d m V s I G R l I G V z d H V k a W 8 m c X V v d D s s J n F 1 b 3 Q 7 U H J v Z m V z a c O z b i Z x d W 9 0 O y w m c X V v d D t G b 3 J t Y W N p w 7 N u I G N v b n R y Y X R p c 3 R h J n F 1 b 3 Q 7 L C Z x d W 9 0 O 0 V 4 c G V y a W V u Y 2 l h I G N v b n R y Y X R p c 3 R h J n F 1 b 3 Q 7 L C Z x d W 9 0 O 0 V 4 c G V y a W V u Y 2 l h I H J l b G F j a W 9 u Y W R h J n F 1 b 3 Q 7 L C Z x d W 9 0 O 1 R p c G 8 g a W R l b n R p Z m l j Y W N p w 7 N u I H J l c H J l c 2 V u d G E m c X V v d D s s J n F 1 b 3 Q 7 S W R l b n R p Z m l j Y W N p b 2 4 g U m V w c m V z Z W 5 0 Y W 5 0 Z S Z x d W 9 0 O y w m c X V v d D t S Z X B y Z X N l b n R h b n R l I G x l Z 2 F s J n F 1 b 3 Q 7 L C Z x d W 9 0 O 0 5 v b W J y Z S B y Z X B y Z X N l b n R h b n R l I G x l Z 2 F s L W N v b i Z x d W 9 0 O y w m c X V v d D t D Y X J n b y B S Z X B y Z X N l b n R h b n R l I E x l Z 2 F s J n F 1 b 3 Q 7 L C Z x d W 9 0 O 0 R p c m V j Y 2 n D s 2 4 g c H J v d m V l Z G 9 y J n F 1 b 3 Q 7 L C Z x d W 9 0 O 1 R l b M O p Z m 9 u b y B w c m 9 2 Z W V k b 3 I m c X V v d D s s J n F 1 b 3 Q 7 Q 2 9 y c m V v L W U g c H J v d m V l Z G 9 y J n F 1 b 3 Q 7 L C Z x d W 9 0 O 1 R p c G 8 g Z W 5 0 a W R h Z C Z x d W 9 0 O y w m c X V v d D t O b y B j Z X J 0 a W Z p Y 2 F k b y B j b 2 5 z d G l 0 d W N p w 7 N u J n F 1 b 3 Q 7 L C Z x d W 9 0 O 1 R p c G 8 g Z G U g b 3 J n L 3 B l c n M m c X V v d D s s J n F 1 b 3 Q 7 T m F j a W 9 u Y W x p Z G F k J n F 1 b 3 Q 7 L C Z x d W 9 0 O 0 R h d G 9 z I C B T d X B l c n Z p c 2 9 y J n F 1 b 3 Q 7 L C Z x d W 9 0 O 0 R h d G 9 z I G R l I E l u d G V y d m V u d G 9 y J n F 1 b 3 Q 7 L C Z x d W 9 0 O 0 9 y Z G V u Y W R v c i B k Z W w g Z 2 F z d G 8 m c X V v d D s s J n F 1 b 3 Q 7 Q 2 x h c 2 U g Z G U g Z 2 F y Y W 5 0 w 6 1 h J n F 1 b 3 Q 7 L C Z x d W 9 0 O 0 d h c m F u d M O t Y S B v I H D D s 2 x p e m E m c X V v d D s s J n F 1 b 3 Q 7 T i 4 g Z 2 F y Y W 5 0 a W E m c X V v d D s s J n F 1 b 3 Q 7 T i 4 g Y W 5 l e G 8 m c X V v d D s s J n F 1 b 3 Q 7 R m V j a G E g a W 5 p Y 2 l v I H Z p Z 2 V u Y 2 l h J n F 1 b 3 Q 7 L C Z x d W 9 0 O 0 Z l Y 2 h h I G Z p b i B 2 a W d l b m N p Y S Z x d W 9 0 O y w m c X V v d D t G Z W N o Y S B n Y X J h b n R p Y S Z x d W 9 0 O y w m c X V v d D t B c 2 V n d X J h Z G 9 y Y S Z x d W 9 0 O y w m c X V v d D t H Y X J h b n T D r W E g b y B w w 7 N s a X p h I F J D R S Z x d W 9 0 O y w m c X V v d D t O b y B n Y X J h b n T D r W E g U k N F J n F 1 b 3 Q 7 L C Z x d W 9 0 O 0 5 v I G F u Z X h v I G d h c m F u d M O t Y S B S Q 0 U m c X V v d D s s J n F 1 b 3 Q 7 R m V j a G E g a W 5 p Y 2 l v I H Z p Z 2 V u Y 2 l h X z M m c X V v d D s s J n F 1 b 3 Q 7 R m V j a G E g Z m l u I H Z p Z 2 V u Y 2 l h X z Q m c X V v d D s s J n F 1 b 3 Q 7 R m V j a G E g Z 2 F y Y W 5 0 a W F f N S Z x d W 9 0 O y w m c X V v d D t B c 2 V n d X J h Z G 9 y Y V 8 2 J n F 1 b 3 Q 7 L C Z x d W 9 0 O 0 F w c m 9 i Y W N p w 7 N u I G d h c m F u d M O t Y X M m c X V v d D s s J n F 1 b 3 Q 7 T 2 J z Z X J 2 Y W N p w 7 N u Z X M g Z 2 F y Y W 5 0 w 6 1 h c y Z x d W 9 0 O y w m c X V v d D t F c 3 R h Z G 8 m c X V v d D s s J n F 1 b 3 Q 7 R m l y b W E g Z G V s I G N v b n R y Y X R p c 3 R h J n F 1 b 3 Q 7 L C Z x d W 9 0 O 0 Z l Y 2 h h I H B h c m E g c m V t a X R p c i B k b 2 N z J n F 1 b 3 Q 7 L C Z x d W 9 0 O 0 Z l Y 2 h h I G R l I G F k a n V k a W N h Y 2 n D s 2 4 m c X V v d D s s J n F 1 b 3 Q 7 U 3 V z Y 3 J p c G N p w 7 N u I G N v b n R y Y X R v J n F 1 b 3 Q 7 L C Z x d W 9 0 O 0 x l Z 2 F s a X p h Y 2 n D s 2 4 g Y 2 9 u d H J h d G 8 m c X V v d D s s J n F 1 b 3 Q 7 T W 9 k a W Z p Y 2 F j a c O z b i B k Z S B n Y X J h b n T D r W F z J n F 1 b 3 Q 7 L C Z x d W 9 0 O 0 l u a W N p b y B j b 2 5 0 c m F 0 b y B P S S Z x d W 9 0 O y w m c X V v d D t G a W 5 h b G l 6 Y W N p w 7 N u I G N v b n R y Y X R v I E 9 J J n F 1 b 3 Q 7 L C Z x d W 9 0 O 0 Z p b m F s a X p h Y 2 n D s 2 4 g Z G V m a W 5 p d G l 2 Y S Z x d W 9 0 O y w m c X V v d D t E Y X R v c y B k Z S B D Z X N p w 7 N u J n F 1 b 3 Q 7 L C Z x d W 9 0 O 0 N h b n R p Z G F k I G R l I H N 1 c 3 B l b n N p w 7 N u Z X M g c m V h b G k m c X V v d D s s J n F 1 b 3 Q 7 U 3 V z Y 3 J p c G N p w 7 N u I G R l I G x h I H N 1 c 3 B l b n N p w 7 N u J n F 1 b 3 Q 7 L C Z x d W 9 0 O 0 T D r W F z I G R l I H N 1 c 3 B l b n N p w 7 N u J n F 1 b 3 Q 7 L C Z x d W 9 0 O 1 R l c m 1 p b m F j a c O z b i B h b n R p Y 2 l w Y W R h J n F 1 b 3 Q 7 L C Z x d W 9 0 O 0 Z l Y 2 h h I E l u Z m 9 y b W U g R m l u Y W w m c X V v d D s s J n F 1 b 3 Q 7 U H J v Y 2 V k Z S B h I G x p c X V p Z G F j a c O z b i Z x d W 9 0 O y w m c X V v d D t M a X F 1 a W R h Y 2 n D s 2 4 g c m V x d W V y a W R h J n F 1 b 3 Q 7 L C Z x d W 9 0 O 1 R p c G 8 g b G l x d W l k Y W N p w 7 N u J n F 1 b 3 Q 7 L C Z x d W 9 0 O 1 N 1 c 2 N y a X B j a c O z b i B h Y 3 R h I G x p c X V p Z G F j a c O z b i Z x d W 9 0 O y w m c X V v d D t P Y n N l c n Z h Y 2 l v b m V z I G x p c X V p Z G F j a c O z b i Z x d W 9 0 O y w m c X V v d D t M a X F 1 a W R h Y 2 n D s 2 4 g L S B B c H J v Y m F j a c O z b i B v c m R l b i Z x d W 9 0 O y w m c X V v d D t D a W V y c m U g Z G U g Z X h w Z W R p Z W 5 0 Z S Z x d W 9 0 O y w m c X V v d D t K d X N 0 a W Z p Y 2 F j a c O z b i Z x d W 9 0 O y w m c X V v d D t P Y m x p Z 2 F j a W 9 u Z X M g R X N w Z W N p Y W x l c y B j b 2 5 0 c m E m c X V v d D s s J n F 1 b 3 Q 7 T 2 J s a W d h Y 2 l v b m V z I H N 1 c G V y d m l z b 3 I g b y B p b n R l J n F 1 b 3 Q 7 L C Z x d W 9 0 O 0 9 i b G l n Y W N p b 2 5 l c y B T R E g m c X V v d D s s J n F 1 b 3 Q 7 U H J v Z H V j d G 9 z L C B l b n R y Z W d h Y m x l c y A g b y B y Z X N 1 J n F 1 b 3 Q 7 L C Z x d W 9 0 O 0 F m a W x p Y W N p w 7 N u I F N H U k w m c X V v d D s s J n F 1 b 3 Q 7 R n V u Y 2 n D s 2 4 m c X V v d D t d I i A v P j x F b n R y e S B U e X B l P S J G a W x s U 3 R h d H V z I i B W Y W x 1 Z T 0 i c 0 N v b X B s Z X R l I i A v P j x F b n R y e S B U e X B l P S J S Z W x h d G l v b n N o a X B J b m Z v Q 2 9 u d G F p b m V y I i B W Y W x 1 Z T 0 i c 3 s m c X V v d D t j b 2 x 1 b W 5 D b 3 V u d C Z x d W 9 0 O z o x N D g s J n F 1 b 3 Q 7 a 2 V 5 Q 2 9 s d W 1 u T m F t Z X M m c X V v d D s 6 W 1 0 s J n F 1 b 3 Q 7 c X V l c n l S Z W x h d G l v b n N o a X B z J n F 1 b 3 Q 7 O l t d L C Z x d W 9 0 O 2 N v b H V t b k l k Z W 5 0 a X R p Z X M m c X V v d D s 6 W y Z x d W 9 0 O 1 N l Y 3 R p b 2 4 x L z I w M j N f U m V w b 3 J 0 Z S B k Z S B F a m V j d W N p w 7 N u I E N v b n R y Y W N 0 d W F s L 1 R p c G 8 g Y 2 F t Y m l h Z G 8 u e 1 Z p Z 2 V u Y 2 l h L D B 9 J n F 1 b 3 Q 7 L C Z x d W 9 0 O 1 N l Y 3 R p b 2 4 x L z I w M j N f U m V w b 3 J 0 Z S B k Z S B F a m V j d W N p w 7 N u I E N v b n R y Y W N 0 d W F s L 1 R p c G 8 g Y 2 F t Y m l h Z G 8 u e 0 5 v I G N v b n N l Y 3 V 0 a X Z v I F N Q Q U E s M X 0 m c X V v d D s s J n F 1 b 3 Q 7 U 2 V j d G l v b j E v M j A y M 1 9 S Z X B v c n R l I G R l I E V q Z W N 1 Y 2 n D s 2 4 g Q 2 9 u d H J h Y 3 R 1 Y W w v V G l w b y B j Y W 1 i a W F k b y 5 7 U m V j d X J y Z W 5 0 Z S w y f S Z x d W 9 0 O y w m c X V v d D t T Z W N 0 a W 9 u M S 8 y M D I z X 1 J l c G 9 y d G U g Z G U g R W p l Y 3 V j a c O z b i B D b 2 5 0 c m F j d H V h b C 9 U a X B v I G N h b W J p Y W R v L n t N b 2 R h b G l k Y W Q g Z G U g c 2 V s Z W N j a c O z b i w z f S Z x d W 9 0 O y w m c X V v d D t T Z W N 0 a W 9 u M S 8 y M D I z X 1 J l c G 9 y d G U g Z G U g R W p l Y 3 V j a c O z b i B D b 2 5 0 c m F j d H V h b C 9 U a X B v I G N h b W J p Y W R v L n t U a X B v I G R l I F N 1 Y i B J b n Y s N H 0 m c X V v d D s s J n F 1 b 3 Q 7 U 2 V j d G l v b j E v M j A y M 1 9 S Z X B v c n R l I G R l I E V q Z W N 1 Y 2 n D s 2 4 g Q 2 9 u d H J h Y 3 R 1 Y W w v V G l w b y B j Y W 1 i a W F k b y 5 7 V G l w b y B j b 2 5 0 c m F 0 b y w 1 f S Z x d W 9 0 O y w m c X V v d D t T Z W N 0 a W 9 u M S 8 y M D I z X 1 J l c G 9 y d G U g Z G U g R W p l Y 3 V j a c O z b i B D b 2 5 0 c m F j d H V h b C 9 U a X B v I G N h b W J p Y W R v L n t Q c m 9 j Z W R p b W l l b n R v L D Z 9 J n F 1 b 3 Q 7 L C Z x d W 9 0 O 1 N l Y 3 R p b 2 4 x L z I w M j N f U m V w b 3 J 0 Z S B k Z S B F a m V j d W N p w 7 N u I E N v b n R y Y W N 0 d W F s L 1 R p c G 8 g Y 2 F t Y m l h Z G 8 u e 0 N v Z C B V T l N Q U 0 M s N 3 0 m c X V v d D s s J n F 1 b 3 Q 7 U 2 V j d G l v b j E v M j A y M 1 9 S Z X B v c n R l I G R l I E V q Z W N 1 Y 2 n D s 2 4 g Q 2 9 u d H J h Y 3 R 1 Y W w v V G l w b y B j Y W 1 i a W F k b y 5 7 T s O 6 b W V y b y B k Z S B w c m 9 j Z X N v L D h 9 J n F 1 b 3 Q 7 L C Z x d W 9 0 O 1 N l Y 3 R p b 2 4 x L z I w M j N f U m V w b 3 J 0 Z S B k Z S B F a m V j d W N p w 7 N u I E N v b n R y Y W N 0 d W F s L 1 R p c G 8 g Y 2 F t Y m l h Z G 8 u e 0 7 C s C B F e H B l Z G l l b n R l I F B y Z W N v b n R y Y W N 0 d W F s L D l 9 J n F 1 b 3 Q 7 L C Z x d W 9 0 O 1 N l Y 3 R p b 2 4 x L z I w M j N f U m V w b 3 J 0 Z S B k Z S B F a m V j d W N p w 7 N u I E N v b n R y Y W N 0 d W F s L 1 R p c G 8 g Y 2 F t Y m l h Z G 8 u e 0 7 C s C B F e H B l Z G l l b n R l I E N v b n R y Y W N 0 d W F s L D E w f S Z x d W 9 0 O y w m c X V v d D t T Z W N 0 a W 9 u M S 8 y M D I z X 1 J l c G 9 y d G U g Z G U g R W p l Y 3 V j a c O z b i B D b 2 5 0 c m F j d H V h b C 9 U a X B v I G N h b W J p Y W R v L n t O w 7 p t Z X J v I G R l I G N v b n R y Y X R v L D E x f S Z x d W 9 0 O y w m c X V v d D t T Z W N 0 a W 9 u M S 8 y M D I z X 1 J l c G 9 y d G U g Z G U g R W p l Y 3 V j a c O z b i B D b 2 5 0 c m F j d H V h b C 9 U a X B v I G N h b W J p Y W R v L n t O w 7 p t Z X J v I G R l I G 9 y Z G V u I G R l I G N v b X B y Y S B U V k V D L D E y f S Z x d W 9 0 O y w m c X V v d D t T Z W N 0 a W 9 u M S 8 y M D I z X 1 J l c G 9 y d G U g Z G U g R W p l Y 3 V j a c O z b i B D b 2 5 0 c m F j d H V h b C 9 U a X B v I G N h b W J p Y W R v L n t P Y m p l d G 8 s M T N 9 J n F 1 b 3 Q 7 L C Z x d W 9 0 O 1 N l Y 3 R p b 2 4 x L z I w M j N f U m V w b 3 J 0 Z S B k Z S B F a m V j d W N p w 7 N u I E N v b n R y Y W N 0 d W F s L 1 R p c G 8 g Y 2 F t Y m l h Z G 8 u e 1 R p c G 8 g Z G U g Z 2 F z d G 8 s M T R 9 J n F 1 b 3 Q 7 L C Z x d W 9 0 O 1 N l Y 3 R p b 2 4 x L z I w M j N f U m V w b 3 J 0 Z S B k Z S B F a m V j d W N p w 7 N u I E N v b n R y Y W N 0 d W F s L 1 R p c G 8 g Y 2 F t Y m l h Z G 8 u e 0 N v Z C B j Z W 5 0 c m 8 g Z 2 V z d G 9 y L D E 1 f S Z x d W 9 0 O y w m c X V v d D t T Z W N 0 a W 9 u M S 8 y M D I z X 1 J l c G 9 y d G U g Z G U g R W p l Y 3 V j a c O z b i B D b 2 5 0 c m F j d H V h b C 9 U a X B v I G N h b W J p Y W R v L n t D Z W 5 0 c m 8 g R 2 V z d G 9 y L D E 2 f S Z x d W 9 0 O y w m c X V v d D t T Z W N 0 a W 9 u M S 8 y M D I z X 1 J l c G 9 y d G U g Z G U g R W p l Y 3 V j a c O z b i B D b 2 5 0 c m F j d H V h b C 9 U a X B v I G N h b W J p Y W R v L n t D w 7 N k a W d v I G R l I M O h c m V h I H N v b G l j a X R h b n R l L D E 3 f S Z x d W 9 0 O y w m c X V v d D t T Z W N 0 a W 9 u M S 8 y M D I z X 1 J l c G 9 y d G U g Z G U g R W p l Y 3 V j a c O z b i B D b 2 5 0 c m F j d H V h b C 9 U a X B v I G N h b W J p Y W R v L n v D g X J l Y S B z b 2 x p Y 2 l 0 Y W 5 0 Z S w x O H 0 m c X V v d D s s J n F 1 b 3 Q 7 U 2 V j d G l v b j E v M j A y M 1 9 S Z X B v c n R l I G R l I E V q Z W N 1 Y 2 n D s 2 4 g Q 2 9 u d H J h Y 3 R 1 Y W w v V G l w b y B j Y W 1 i a W F k b y 5 7 R 3 J 1 c G 8 g Z G U g Y 2 9 t c H J h c y w x O X 0 m c X V v d D s s J n F 1 b 3 Q 7 U 2 V j d G l v b j E v M j A y M 1 9 S Z X B v c n R l I G R l I E V q Z W N 1 Y 2 n D s 2 4 g Q 2 9 u d H J h Y 3 R 1 Y W w v V G l w b y B j Y W 1 i a W F k b y 5 7 V G l w b y B w c m V z d X B 1 Z X N 0 b y w y M H 0 m c X V v d D s s J n F 1 b 3 Q 7 U 2 V j d G l v b j E v M j A y M 1 9 S Z X B v c n R l I G R l I E V q Z W N 1 Y 2 n D s 2 4 g Q 2 9 u d H J h Y 3 R 1 Y W w v V G l w b y B j Y W 1 i a W F k b y 5 7 U H J v Z 3 J h b W E g Z G U g Z m l u Y W 5 j a W F j a c O z b i w y M X 0 m c X V v d D s s J n F 1 b 3 Q 7 U 2 V j d G l v b j E v M j A y M 1 9 S Z X B v c n R l I G R l I E V q Z W N 1 Y 2 n D s 2 4 g Q 2 9 u d H J h Y 3 R 1 Y W w v V G l w b y B j Y W 1 i a W F k b y 5 7 Q 2 9 k I H B y b 2 c g Z m l u Y W 5 j a W F j a c O z b i w y M n 0 m c X V v d D s s J n F 1 b 3 Q 7 U 2 V j d G l v b j E v M j A y M 1 9 S Z X B v c n R l I G R l I E V q Z W N 1 Y 2 n D s 2 4 g Q 2 9 u d H J h Y 3 R 1 Y W w v V G l w b y B j Y W 1 i a W F k b y 5 7 V G V t Y S B n Y X N 0 b y 9 p b n Z l c n N p w 7 N u L D I z f S Z x d W 9 0 O y w m c X V v d D t T Z W N 0 a W 9 u M S 8 y M D I z X 1 J l c G 9 y d G U g Z G U g R W p l Y 3 V j a c O z b i B D b 2 5 0 c m F j d H V h b C 9 U a X B v I G N h b W J p Y W R v L n t O b 2 1 i c m U g c H J v Z y B p b n Y s M j R 9 J n F 1 b 3 Q 7 L C Z x d W 9 0 O 1 N l Y 3 R p b 2 4 x L z I w M j N f U m V w b 3 J 0 Z S B k Z S B F a m V j d W N p w 7 N u I E N v b n R y Y W N 0 d W F s L 1 R p c G 8 g Y 2 F t Y m l h Z G 8 u e 1 B y b 3 l l Y 3 R v I C h Q R V A p L D I 1 f S Z x d W 9 0 O y w m c X V v d D t T Z W N 0 a W 9 u M S 8 y M D I z X 1 J l c G 9 y d G U g Z G U g R W p l Y 3 V j a c O z b i B D b 2 5 0 c m F j d H V h b C 9 U a X B v I G N h b W J p Y W R v L n t N Z X R h L D I 2 f S Z x d W 9 0 O y w m c X V v d D t T Z W N 0 a W 9 u M S 8 y M D I z X 1 J l c G 9 y d G U g Z G U g R W p l Y 3 V j a c O z b i B D b 2 5 0 c m F j d H V h b C 9 U a X B v I G N h b W J p Y W R v L n t B Y 3 R p d m l k Y W Q s M j d 9 J n F 1 b 3 Q 7 L C Z x d W 9 0 O 1 N l Y 3 R p b 2 4 x L z I w M j N f U m V w b 3 J 0 Z S B k Z S B F a m V j d W N p w 7 N u I E N v b n R y Y W N 0 d W F s L 1 R p c G 8 g Y 2 F t Y m l h Z G 8 u e 1 B v c 1 B y Z S w y O H 0 m c X V v d D s s J n F 1 b 3 Q 7 U 2 V j d G l v b j E v M j A y M 1 9 S Z X B v c n R l I G R l I E V q Z W N 1 Y 2 n D s 2 4 g Q 2 9 u d H J h Y 3 R 1 Y W w v V G l w b y B j Y W 1 i a W F k b y 5 7 T m 8 g c 2 9 s c G V k L D I 5 f S Z x d W 9 0 O y w m c X V v d D t T Z W N 0 a W 9 u M S 8 y M D I z X 1 J l c G 9 y d G U g Z G U g R W p l Y 3 V j a c O z b i B D b 2 5 0 c m F j d H V h b C 9 U a X B v I G N h b W J p Y W R v L n t O b y B z b 2 x w Z W Q g b W 9 k a W Z p Y 2 F j a c O z b i w z M H 0 m c X V v d D s s J n F 1 b 3 Q 7 U 2 V j d G l v b j E v M j A y M 1 9 S Z X B v c n R l I G R l I E V q Z W N 1 Y 2 n D s 2 4 g Q 2 9 u d H J h Y 3 R 1 Y W w v V G l w b y B j Y W 1 i a W F k b y 5 7 T m 8 g Q 0 R Q L D M x f S Z x d W 9 0 O y w m c X V v d D t T Z W N 0 a W 9 u M S 8 y M D I z X 1 J l c G 9 y d G U g Z G U g R W p l Y 3 V j a c O z b i B D b 2 5 0 c m F j d H V h b C 9 U a X B v I G N h b W J p Y W R v L n t F e H B l Z G l j a c O z b i B D R F A s M z J 9 J n F 1 b 3 Q 7 L C Z x d W 9 0 O 1 N l Y 3 R p b 2 4 x L z I w M j N f U m V w b 3 J 0 Z S B k Z S B F a m V j d W N p w 7 N u I E N v b n R y Y W N 0 d W F s L 1 R p c G 8 g Y 2 F t Y m l h Z G 8 u e 1 Z h b G 9 y I E N E U C w z M 3 0 m c X V v d D s s J n F 1 b 3 Q 7 U 2 V j d G l v b j E v M j A y M 1 9 S Z X B v c n R l I G R l I E V q Z W N 1 Y 2 n D s 2 4 g Q 2 9 u d H J h Y 3 R 1 Y W w v V G l w b y B j Y W 1 i a W F k b y 5 7 T m 8 g Q 0 R Q I F Z p Z 2 V u Y 2 l h c y B G d X R 1 c m F z L D M 0 f S Z x d W 9 0 O y w m c X V v d D t T Z W N 0 a W 9 u M S 8 y M D I z X 1 J l c G 9 y d G U g Z G U g R W p l Y 3 V j a c O z b i B D b 2 5 0 c m F j d H V h b C 9 U a X B v I G N h b W J p Y W R v L n t F e H B l Z G l j a c O z b i B D R F A g V m l n Z W 5 j a W F z I E Z 1 d H V y L D M 1 f S Z x d W 9 0 O y w m c X V v d D t T Z W N 0 a W 9 u M S 8 y M D I z X 1 J l c G 9 y d G U g Z G U g R W p l Y 3 V j a c O z b i B D b 2 5 0 c m F j d H V h b C 9 U a X B v I G N h b W J p Y W R v L n t W Y W x v c i B D R F A g V m l n Z W 5 j a W F z I E Z 1 d H V y Y X M s M z Z 9 J n F 1 b 3 Q 7 L C Z x d W 9 0 O 1 N l Y 3 R p b 2 4 x L z I w M j N f U m V w b 3 J 0 Z S B k Z S B F a m V j d W N p w 7 N u I E N v b n R y Y W N 0 d W F s L 1 R p c G 8 g Y 2 F t Y m l h Z G 8 u e 0 5 v I F J Q L D M 3 f S Z x d W 9 0 O y w m c X V v d D t T Z W N 0 a W 9 u M S 8 y M D I z X 1 J l c G 9 y d G U g Z G U g R W p l Y 3 V j a c O z b i B D b 2 5 0 c m F j d H V h b C 9 U a X B v I G N h b W J p Y W R v L n t F e H B l Z G l j a c O z b i B S U C w z O H 0 m c X V v d D s s J n F 1 b 3 Q 7 U 2 V j d G l v b j E v M j A y M 1 9 S Z X B v c n R l I G R l I E V q Z W N 1 Y 2 n D s 2 4 g Q 2 9 u d H J h Y 3 R 1 Y W w v V G l w b y B j Y W 1 i a W F k b y 5 7 V m F s b 3 I g U l A s M z l 9 J n F 1 b 3 Q 7 L C Z x d W 9 0 O 1 N l Y 3 R p b 2 4 x L z I w M j N f U m V w b 3 J 0 Z S B k Z S B F a m V j d W N p w 7 N u I E N v b n R y Y W N 0 d W F s L 1 R p c G 8 g Y 2 F t Y m l h Z G 8 u e 0 5 v I F J Q I F Z p Z 2 V u Y 2 l h c y B G d X R 1 c m F z L D Q w f S Z x d W 9 0 O y w m c X V v d D t T Z W N 0 a W 9 u M S 8 y M D I z X 1 J l c G 9 y d G U g Z G U g R W p l Y 3 V j a c O z b i B D b 2 5 0 c m F j d H V h b C 9 U a X B v I G N h b W J p Y W R v L n t F e H B l Z G l j a c O z b i B S U C B W a W d l b m N p Y X M g R n V 0 d X J h L D Q x f S Z x d W 9 0 O y w m c X V v d D t T Z W N 0 a W 9 u M S 8 y M D I z X 1 J l c G 9 y d G U g Z G U g R W p l Y 3 V j a c O z b i B D b 2 5 0 c m F j d H V h b C 9 U a X B v I G N h b W J p Y W R v L n t W Y W x v c i B S U C B W a W d l b m N p Y X M g R n V 0 d X J h c y w 0 M n 0 m c X V v d D s s J n F 1 b 3 Q 7 U 2 V j d G l v b j E v M j A y M 1 9 S Z X B v c n R l I G R l I E V q Z W N 1 Y 2 n D s 2 4 g Q 2 9 u d H J h Y 3 R 1 Y W w v V G l w b y B j Y W 1 i a W F k b y 5 7 U m l l c 2 d v c y B Q c m 9 m Z X N p b 2 5 h b G V z L D Q z f S Z x d W 9 0 O y w m c X V v d D t T Z W N 0 a W 9 u M S 8 y M D I z X 1 J l c G 9 y d G U g Z G U g R W p l Y 3 V j a c O z b i B D b 2 5 0 c m F j d H V h b C 9 U a X B v I G N h b W J p Y W R v L n t P c m l n Z W 4 g Z G U g U H J l c 3 V w d W V z d G 8 s N D R 9 J n F 1 b 3 Q 7 L C Z x d W 9 0 O 1 N l Y 3 R p b 2 4 x L z I w M j N f U m V w b 3 J 0 Z S B k Z S B F a m V j d W N p w 7 N u I E N v b n R y Y W N 0 d W F s L 1 R p c G 8 g Y 2 F t Y m l h Z G 8 u e 0 9 y a W d l b i B k Z S B S Z W N 1 c n N v c y w 0 N X 0 m c X V v d D s s J n F 1 b 3 Q 7 U 2 V j d G l v b j E v M j A y M 1 9 S Z X B v c n R l I G R l I E V q Z W N 1 Y 2 n D s 2 4 g Q 2 9 u d H J h Y 3 R 1 Y W w v V G l w b y B j Y W 1 i a W F k b y 5 7 V G l w b y B N b 2 5 l Z G E g Q 2 9 u d H J h d G 8 s N D Z 9 J n F 1 b 3 Q 7 L C Z x d W 9 0 O 1 N l Y 3 R p b 2 4 x L z I w M j N f U m V w b 3 J 0 Z S B k Z S B F a m V j d W N p w 7 N u I E N v b n R y Y W N 0 d W F s L 1 R p c G 8 g Y 2 F t Y m l h Z G 8 u e 1 Z h b G 9 y I G R l I E 1 v b m V k Y S B F e H Q s N D d 9 J n F 1 b 3 Q 7 L C Z x d W 9 0 O 1 N l Y 3 R p b 2 4 x L z I w M j N f U m V w b 3 J 0 Z S B k Z S B F a m V j d W N p w 7 N u I E N v b n R y Y W N 0 d W F s L 1 R p c G 8 g Y 2 F t Y m l h Z G 8 u e 1 Z h b G 9 y I H R h c 2 E g Y 2 F t Y m l v L D Q 4 f S Z x d W 9 0 O y w m c X V v d D t T Z W N 0 a W 9 u M S 8 y M D I z X 1 J l c G 9 y d G U g Z G U g R W p l Y 3 V j a c O z b i B D b 2 5 0 c m F j d H V h b C 9 U a X B v I G N h b W J p Y W R v L n t W Y W x v c i B p b m l j a W F s I G N v b n R y Y X R v L D Q 5 f S Z x d W 9 0 O y w m c X V v d D t T Z W N 0 a W 9 u M S 8 y M D I z X 1 J l c G 9 y d G U g Z G U g R W p l Y 3 V j a c O z b i B D b 2 5 0 c m F j d H V h b C 9 U a X B v I G N h b W J p Y W R v L n t P Y n N l c n Z h Y 2 l v b m V z I H Z h b G 9 y L D U w f S Z x d W 9 0 O y w m c X V v d D t T Z W N 0 a W 9 u M S 8 y M D I z X 1 J l c G 9 y d G U g Z G U g R W p l Y 3 V j a c O z b i B D b 2 5 0 c m F j d H V h b C 9 U a X B v I G N h b W J p Y W R v L n t O b y B D R F A g T m 9 2 Z W R h Z G V z L D U x f S Z x d W 9 0 O y w m c X V v d D t T Z W N 0 a W 9 u M S 8 y M D I z X 1 J l c G 9 y d G U g Z G U g R W p l Y 3 V j a c O z b i B D b 2 5 0 c m F j d H V h b C 9 U a X B v I G N h b W J p Y W R v L n t F e H B l Z G l j a c O z b i B D R F A g T m 9 2 Z W R h Z G V z L D U y f S Z x d W 9 0 O y w m c X V v d D t T Z W N 0 a W 9 u M S 8 y M D I z X 1 J l c G 9 y d G U g Z G U g R W p l Y 3 V j a c O z b i B D b 2 5 0 c m F j d H V h b C 9 U a X B v I G N h b W J p Y W R v L n t W Y W x v c i B D R F A g T m 9 2 Z W R h Z G V z L D U z f S Z x d W 9 0 O y w m c X V v d D t T Z W N 0 a W 9 u M S 8 y M D I z X 1 J l c G 9 y d G U g Z G U g R W p l Y 3 V j a c O z b i B D b 2 5 0 c m F j d H V h b C 9 U a X B v I G N h b W J p Y W R v L n t O b y B D R F A g V m l n Z W 5 j a W F z I E Z 1 d H V y Y X M g T m 9 2 Z W Q s N T R 9 J n F 1 b 3 Q 7 L C Z x d W 9 0 O 1 N l Y 3 R p b 2 4 x L z I w M j N f U m V w b 3 J 0 Z S B k Z S B F a m V j d W N p w 7 N u I E N v b n R y Y W N 0 d W F s L 1 R p c G 8 g Y 2 F t Y m l h Z G 8 u e 0 V 4 c G V k a W N p w 7 N u I E N E U C B W a W d l b m N p Y X M g R n V 0 d X J f M S w 1 N X 0 m c X V v d D s s J n F 1 b 3 Q 7 U 2 V j d G l v b j E v M j A y M 1 9 S Z X B v c n R l I G R l I E V q Z W N 1 Y 2 n D s 2 4 g Q 2 9 u d H J h Y 3 R 1 Y W w v V G l w b y B j Y W 1 i a W F k b y 5 7 V m F s b 3 I g Q 0 R Q I F Z p Z 2 V u Y 2 l h c y B G d X R 1 c m F z I E 5 v L D U 2 f S Z x d W 9 0 O y w m c X V v d D t T Z W N 0 a W 9 u M S 8 y M D I z X 1 J l c G 9 y d G U g Z G U g R W p l Y 3 V j a c O z b i B D b 2 5 0 c m F j d H V h b C 9 U a X B v I G N h b W J p Y W R v L n t O b y B S U C B O b 3 Z l Z G F k Z X M s N T d 9 J n F 1 b 3 Q 7 L C Z x d W 9 0 O 1 N l Y 3 R p b 2 4 x L z I w M j N f U m V w b 3 J 0 Z S B k Z S B F a m V j d W N p w 7 N u I E N v b n R y Y W N 0 d W F s L 1 R p c G 8 g Y 2 F t Y m l h Z G 8 u e 0 V 4 c G V k a W N p w 7 N u I F J Q I E 5 v d m V k Y W R l c y w 1 O H 0 m c X V v d D s s J n F 1 b 3 Q 7 U 2 V j d G l v b j E v M j A y M 1 9 S Z X B v c n R l I G R l I E V q Z W N 1 Y 2 n D s 2 4 g Q 2 9 u d H J h Y 3 R 1 Y W w v V G l w b y B j Y W 1 i a W F k b y 5 7 V m F s b 3 I g U l A g T m 9 2 Z W R h Z G V z L D U 5 f S Z x d W 9 0 O y w m c X V v d D t T Z W N 0 a W 9 u M S 8 y M D I z X 1 J l c G 9 y d G U g Z G U g R W p l Y 3 V j a c O z b i B D b 2 5 0 c m F j d H V h b C 9 U a X B v I G N h b W J p Y W R v L n t O b y B S U C B W a W d l b m N p Y X M g R n V 0 d X J h c y B O b 3 Z l Z G E s N j B 9 J n F 1 b 3 Q 7 L C Z x d W 9 0 O 1 N l Y 3 R p b 2 4 x L z I w M j N f U m V w b 3 J 0 Z S B k Z S B F a m V j d W N p w 7 N u I E N v b n R y Y W N 0 d W F s L 1 R p c G 8 g Y 2 F t Y m l h Z G 8 u e 0 V 4 c G V k a W N p w 7 N u I F J Q I F Z p Z 2 V u Y 2 l h c y B G d X R 1 c m F f M i w 2 M X 0 m c X V v d D s s J n F 1 b 3 Q 7 U 2 V j d G l v b j E v M j A y M 1 9 S Z X B v c n R l I G R l I E V q Z W N 1 Y 2 n D s 2 4 g Q 2 9 u d H J h Y 3 R 1 Y W w v V G l w b y B j Y W 1 i a W F k b y 5 7 V m F s b 3 I g U l A g V m l n Z W 5 j a W F z I E Z 1 d H V y Y X M g T m 9 2 L D Y y f S Z x d W 9 0 O y w m c X V v d D t T Z W N 0 a W 9 u M S 8 y M D I z X 1 J l c G 9 y d G U g Z G U g R W p l Y 3 V j a c O z b i B D b 2 5 0 c m F j d H V h b C 9 U a X B v I G N h b W J p Y W R v L n t O b y B w Z W R p Z G 8 g b W 9 k a W Z p Y 2 F j a c O z b i w 2 M 3 0 m c X V v d D s s J n F 1 b 3 Q 7 U 2 V j d G l v b j E v M j A y M 1 9 S Z X B v c n R l I G R l I E V q Z W N 1 Y 2 n D s 2 4 g Q 2 9 u d H J h Y 3 R 1 Y W w v V G l w b y B j Y W 1 i a W F k b y 5 7 V m F s b 3 I g d G 9 0 Y W w g Y W R p Y 2 l v b m V z L D Y 0 f S Z x d W 9 0 O y w m c X V v d D t T Z W N 0 a W 9 u M S 8 y M D I z X 1 J l c G 9 y d G U g Z G U g R W p l Y 3 V j a c O z b i B D b 2 5 0 c m F j d H V h b C 9 U a X B v I G N h b W J p Y W R v L n t O L i B h Z G l j a W 9 u Z X M g c m V h b G l 6 Y W R h c y w 2 N X 0 m c X V v d D s s J n F 1 b 3 Q 7 U 2 V j d G l v b j E v M j A y M 1 9 S Z X B v c n R l I G R l I E V q Z W N 1 Y 2 n D s 2 4 g Q 2 9 u d H J h Y 3 R 1 Y W w v V G l w b y B j Y W 1 i a W F k b y 5 7 V m F s b 3 I g d G 9 0 Y W w g Y 2 9 u d H J h d G 8 g Y 2 9 u I G F k a W N p L D Y 2 f S Z x d W 9 0 O y w m c X V v d D t T Z W N 0 a W 9 u M S 8 y M D I z X 1 J l c G 9 y d G U g Z G U g R W p l Y 3 V j a c O z b i B D b 2 5 0 c m F j d H V h b C 9 U a X B v I G N h b W J p Y W R v L n t G b 3 J t Y S B k Z S B w Y W d v L D Y 3 f S Z x d W 9 0 O y w m c X V v d D t T Z W N 0 a W 9 u M S 8 y M D I z X 1 J l c G 9 y d G U g Z G U g R W p l Y 3 V j a c O z b i B D b 2 5 0 c m F j d H V h b C 9 U a X B v I G N h b W J p Y W R v L n t Q b G F 6 b y B l a m V j d W N p w 7 N u I G N v b n R y Y X R v L D Y 4 f S Z x d W 9 0 O y w m c X V v d D t T Z W N 0 a W 9 u M S 8 y M D I z X 1 J l c G 9 y d G U g Z G U g R W p l Y 3 V j a c O z b i B D b 2 5 0 c m F j d H V h b C 9 U a X B v I G N h b W J p Y W R v L n t P Y n N l c n Z h Y 2 n D s 2 5 l c y B w b G F 6 b y w 2 O X 0 m c X V v d D s s J n F 1 b 3 Q 7 U 2 V j d G l v b j E v M j A y M 1 9 S Z X B v c n R l I G R l I E V q Z W N 1 Y 2 n D s 2 4 g Q 2 9 u d H J h Y 3 R 1 Y W w v V G l w b y B j Y W 1 i a W F k b y 5 7 U G x h e m 8 g d G 9 0 Y W w g c H L D s 3 J y b 2 d h c y w 3 M H 0 m c X V v d D s s J n F 1 b 3 Q 7 U 2 V j d G l v b j E v M j A y M 1 9 S Z X B v c n R l I G R l I E V q Z W N 1 Y 2 n D s 2 4 g Q 2 9 u d H J h Y 3 R 1 Y W w v V G l w b y B j Y W 1 i a W F k b y 5 7 T 2 J z Z X J 2 Y W N p w 7 N u Z X M g c G x h e m 8 g c H L D s 3 J y b 2 d h L D c x f S Z x d W 9 0 O y w m c X V v d D t T Z W N 0 a W 9 u M S 8 y M D I z X 1 J l c G 9 y d G U g Z G U g R W p l Y 3 V j a c O z b i B D b 2 5 0 c m F j d H V h b C 9 U a X B v I G N h b W J p Y W R v L n t Q b G F 6 b y B 0 b 3 R h b C B j b 2 5 0 c m F 0 b y w 3 M n 0 m c X V v d D s s J n F 1 b 3 Q 7 U 2 V j d G l v b j E v M j A y M 1 9 S Z X B v c n R l I G R l I E V q Z W N 1 Y 2 n D s 2 4 g Q 2 9 u d H J h Y 3 R 1 Y W w v V G l w b y B j Y W 1 i a W F k b y 5 7 V m l n Z W 5 j a W E g Z G V s I G N v b n R y Y X R v L D c z f S Z x d W 9 0 O y w m c X V v d D t T Z W N 0 a W 9 u M S 8 y M D I z X 1 J l c G 9 y d G U g Z G U g R W p l Y 3 V j a c O z b i B D b 2 5 0 c m F j d H V h b C 9 U a X B v I G N h b W J p Y W R v L n t D b 2 5 0 c m F 0 a X N 0 Y S w 3 N H 0 m c X V v d D s s J n F 1 b 3 Q 7 U 2 V j d G l v b j E v M j A y M 1 9 S Z X B v c n R l I G R l I E V q Z W N 1 Y 2 n D s 2 4 g Q 2 9 u d H J h Y 3 R 1 Y W w v V G l w b y B j Y W 1 i a W F k b y 5 7 S W Q g Y 2 9 u d H J h d G l z d G E s N z V 9 J n F 1 b 3 Q 7 L C Z x d W 9 0 O 1 N l Y 3 R p b 2 4 x L z I w M j N f U m V w b 3 J 0 Z S B k Z S B F a m V j d W N p w 7 N u I E N v b n R y Y W N 0 d W F s L 1 R p c G 8 g Y 2 F t Y m l h Z G 8 u e 0 T D r W d p d G 8 g d m V y a W Z p Y 2 F j a c O z b i B J Z C w 3 N n 0 m c X V v d D s s J n F 1 b 3 Q 7 U 2 V j d G l v b j E v M j A y M 1 9 S Z X B v c n R l I G R l I E V q Z W N 1 Y 2 n D s 2 4 g Q 2 9 u d H J h Y 3 R 1 Y W w v V G l w b y B j Y W 1 i a W F k b y 5 7 V G l w b y B J R C w 3 N 3 0 m c X V v d D s s J n F 1 b 3 Q 7 U 2 V j d G l v b j E v M j A y M 1 9 S Z X B v c n R l I G R l I E V q Z W N 1 Y 2 n D s 2 4 g Q 2 9 u d H J h Y 3 R 1 Y W w v V G l w b y B j Y W 1 i a W F k b y 5 7 T m F 0 d X J h b G V 6 Y S w 3 O H 0 m c X V v d D s s J n F 1 b 3 Q 7 U 2 V j d G l v b j E v M j A y M 1 9 S Z X B v c n R l I G R l I E V q Z W N 1 Y 2 n D s 2 4 g Q 2 9 u d H J h Y 3 R 1 Y W w v V G l w b y B j Y W 1 i a W F k b y 5 7 U 2 V 4 b y w 3 O X 0 m c X V v d D s s J n F 1 b 3 Q 7 U 2 V j d G l v b j E v M j A y M 1 9 S Z X B v c n R l I G R l I E V q Z W N 1 Y 2 n D s 2 4 g Q 2 9 u d H J h Y 3 R 1 Y W w v V G l w b y B j Y W 1 i a W F k b y 5 7 R W R h Z C w 4 M H 0 m c X V v d D s s J n F 1 b 3 Q 7 U 2 V j d G l v b j E v M j A y M 1 9 S Z X B v c n R l I G R l I E V q Z W N 1 Y 2 n D s 2 4 g Q 2 9 u d H J h Y 3 R 1 Y W w v V G l w b y B j Y W 1 i a W F k b y 5 7 T m l 2 Z W w g Z G U g Z X N 0 d W R p b y w 4 M X 0 m c X V v d D s s J n F 1 b 3 Q 7 U 2 V j d G l v b j E v M j A y M 1 9 S Z X B v c n R l I G R l I E V q Z W N 1 Y 2 n D s 2 4 g Q 2 9 u d H J h Y 3 R 1 Y W w v V G l w b y B j Y W 1 i a W F k b y 5 7 U H J v Z m V z a c O z b i w 4 M n 0 m c X V v d D s s J n F 1 b 3 Q 7 U 2 V j d G l v b j E v M j A y M 1 9 S Z X B v c n R l I G R l I E V q Z W N 1 Y 2 n D s 2 4 g Q 2 9 u d H J h Y 3 R 1 Y W w v V G l w b y B j Y W 1 i a W F k b y 5 7 R m 9 y b W F j a c O z b i B j b 2 5 0 c m F 0 a X N 0 Y S w 4 M 3 0 m c X V v d D s s J n F 1 b 3 Q 7 U 2 V j d G l v b j E v M j A y M 1 9 S Z X B v c n R l I G R l I E V q Z W N 1 Y 2 n D s 2 4 g Q 2 9 u d H J h Y 3 R 1 Y W w v V G l w b y B j Y W 1 i a W F k b y 5 7 R X h w Z X J p Z W 5 j a W E g Y 2 9 u d H J h d G l z d G E s O D R 9 J n F 1 b 3 Q 7 L C Z x d W 9 0 O 1 N l Y 3 R p b 2 4 x L z I w M j N f U m V w b 3 J 0 Z S B k Z S B F a m V j d W N p w 7 N u I E N v b n R y Y W N 0 d W F s L 1 R p c G 8 g Y 2 F t Y m l h Z G 8 u e 0 V 4 c G V y a W V u Y 2 l h I H J l b G F j a W 9 u Y W R h L D g 1 f S Z x d W 9 0 O y w m c X V v d D t T Z W N 0 a W 9 u M S 8 y M D I z X 1 J l c G 9 y d G U g Z G U g R W p l Y 3 V j a c O z b i B D b 2 5 0 c m F j d H V h b C 9 U a X B v I G N h b W J p Y W R v L n t U a X B v I G l k Z W 5 0 a W Z p Y 2 F j a c O z b i B y Z X B y Z X N l b n R h L D g 2 f S Z x d W 9 0 O y w m c X V v d D t T Z W N 0 a W 9 u M S 8 y M D I z X 1 J l c G 9 y d G U g Z G U g R W p l Y 3 V j a c O z b i B D b 2 5 0 c m F j d H V h b C 9 U a X B v I G N h b W J p Y W R v L n t J Z G V u d G l m a W N h Y 2 l v b i B S Z X B y Z X N l b n R h b n R l L D g 3 f S Z x d W 9 0 O y w m c X V v d D t T Z W N 0 a W 9 u M S 8 y M D I z X 1 J l c G 9 y d G U g Z G U g R W p l Y 3 V j a c O z b i B D b 2 5 0 c m F j d H V h b C 9 U a X B v I G N h b W J p Y W R v L n t S Z X B y Z X N l b n R h b n R l I G x l Z 2 F s L D g 4 f S Z x d W 9 0 O y w m c X V v d D t T Z W N 0 a W 9 u M S 8 y M D I z X 1 J l c G 9 y d G U g Z G U g R W p l Y 3 V j a c O z b i B D b 2 5 0 c m F j d H V h b C 9 U a X B v I G N h b W J p Y W R v L n t O b 2 1 i c m U g c m V w c m V z Z W 5 0 Y W 5 0 Z S B s Z W d h b C 1 j b 2 4 s O D l 9 J n F 1 b 3 Q 7 L C Z x d W 9 0 O 1 N l Y 3 R p b 2 4 x L z I w M j N f U m V w b 3 J 0 Z S B k Z S B F a m V j d W N p w 7 N u I E N v b n R y Y W N 0 d W F s L 1 R p c G 8 g Y 2 F t Y m l h Z G 8 u e 0 N h c m d v I F J l c H J l c 2 V u d G F u d G U g T G V n Y W w s O T B 9 J n F 1 b 3 Q 7 L C Z x d W 9 0 O 1 N l Y 3 R p b 2 4 x L z I w M j N f U m V w b 3 J 0 Z S B k Z S B F a m V j d W N p w 7 N u I E N v b n R y Y W N 0 d W F s L 1 R p c G 8 g Y 2 F t Y m l h Z G 8 u e 0 R p c m V j Y 2 n D s 2 4 g c H J v d m V l Z G 9 y L D k x f S Z x d W 9 0 O y w m c X V v d D t T Z W N 0 a W 9 u M S 8 y M D I z X 1 J l c G 9 y d G U g Z G U g R W p l Y 3 V j a c O z b i B D b 2 5 0 c m F j d H V h b C 9 U a X B v I G N h b W J p Y W R v L n t U Z W z D q W Z v b m 8 g c H J v d m V l Z G 9 y L D k y f S Z x d W 9 0 O y w m c X V v d D t T Z W N 0 a W 9 u M S 8 y M D I z X 1 J l c G 9 y d G U g Z G U g R W p l Y 3 V j a c O z b i B D b 2 5 0 c m F j d H V h b C 9 U a X B v I G N h b W J p Y W R v L n t D b 3 J y Z W 8 t Z S B w c m 9 2 Z W V k b 3 I s O T N 9 J n F 1 b 3 Q 7 L C Z x d W 9 0 O 1 N l Y 3 R p b 2 4 x L z I w M j N f U m V w b 3 J 0 Z S B k Z S B F a m V j d W N p w 7 N u I E N v b n R y Y W N 0 d W F s L 1 R p c G 8 g Y 2 F t Y m l h Z G 8 u e 1 R p c G 8 g Z W 5 0 a W R h Z C w 5 N H 0 m c X V v d D s s J n F 1 b 3 Q 7 U 2 V j d G l v b j E v M j A y M 1 9 S Z X B v c n R l I G R l I E V q Z W N 1 Y 2 n D s 2 4 g Q 2 9 u d H J h Y 3 R 1 Y W w v V G l w b y B j Y W 1 i a W F k b y 5 7 T m 8 g Y 2 V y d G l m a W N h Z G 8 g Y 2 9 u c 3 R p d H V j a c O z b i w 5 N X 0 m c X V v d D s s J n F 1 b 3 Q 7 U 2 V j d G l v b j E v M j A y M 1 9 S Z X B v c n R l I G R l I E V q Z W N 1 Y 2 n D s 2 4 g Q 2 9 u d H J h Y 3 R 1 Y W w v V G l w b y B j Y W 1 i a W F k b y 5 7 V G l w b y B k Z S B v c m c v c G V y c y w 5 N n 0 m c X V v d D s s J n F 1 b 3 Q 7 U 2 V j d G l v b j E v M j A y M 1 9 S Z X B v c n R l I G R l I E V q Z W N 1 Y 2 n D s 2 4 g Q 2 9 u d H J h Y 3 R 1 Y W w v V G l w b y B j Y W 1 i a W F k b y 5 7 T m F j a W 9 u Y W x p Z G F k L D k 3 f S Z x d W 9 0 O y w m c X V v d D t T Z W N 0 a W 9 u M S 8 y M D I z X 1 J l c G 9 y d G U g Z G U g R W p l Y 3 V j a c O z b i B D b 2 5 0 c m F j d H V h b C 9 U a X B v I G N h b W J p Y W R v L n t E Y X R v c y A g U 3 V w Z X J 2 a X N v c i w 5 O H 0 m c X V v d D s s J n F 1 b 3 Q 7 U 2 V j d G l v b j E v M j A y M 1 9 S Z X B v c n R l I G R l I E V q Z W N 1 Y 2 n D s 2 4 g Q 2 9 u d H J h Y 3 R 1 Y W w v V G l w b y B j Y W 1 i a W F k b y 5 7 R G F 0 b 3 M g Z G U g S W 5 0 Z X J 2 Z W 5 0 b 3 I s O T l 9 J n F 1 b 3 Q 7 L C Z x d W 9 0 O 1 N l Y 3 R p b 2 4 x L z I w M j N f U m V w b 3 J 0 Z S B k Z S B F a m V j d W N p w 7 N u I E N v b n R y Y W N 0 d W F s L 1 R p c G 8 g Y 2 F t Y m l h Z G 8 u e 0 9 y Z G V u Y W R v c i B k Z W w g Z 2 F z d G 8 s M T A w f S Z x d W 9 0 O y w m c X V v d D t T Z W N 0 a W 9 u M S 8 y M D I z X 1 J l c G 9 y d G U g Z G U g R W p l Y 3 V j a c O z b i B D b 2 5 0 c m F j d H V h b C 9 U a X B v I G N h b W J p Y W R v L n t D b G F z Z S B k Z S B n Y X J h b n T D r W E s M T A x f S Z x d W 9 0 O y w m c X V v d D t T Z W N 0 a W 9 u M S 8 y M D I z X 1 J l c G 9 y d G U g Z G U g R W p l Y 3 V j a c O z b i B D b 2 5 0 c m F j d H V h b C 9 U a X B v I G N h b W J p Y W R v L n t H Y X J h b n T D r W E g b y B w w 7 N s a X p h L D E w M n 0 m c X V v d D s s J n F 1 b 3 Q 7 U 2 V j d G l v b j E v M j A y M 1 9 S Z X B v c n R l I G R l I E V q Z W N 1 Y 2 n D s 2 4 g Q 2 9 u d H J h Y 3 R 1 Y W w v V G l w b y B j Y W 1 i a W F k b y 5 7 T i 4 g Z 2 F y Y W 5 0 a W E s M T A z f S Z x d W 9 0 O y w m c X V v d D t T Z W N 0 a W 9 u M S 8 y M D I z X 1 J l c G 9 y d G U g Z G U g R W p l Y 3 V j a c O z b i B D b 2 5 0 c m F j d H V h b C 9 U a X B v I G N h b W J p Y W R v L n t O L i B h b m V 4 b y w x M D R 9 J n F 1 b 3 Q 7 L C Z x d W 9 0 O 1 N l Y 3 R p b 2 4 x L z I w M j N f U m V w b 3 J 0 Z S B k Z S B F a m V j d W N p w 7 N u I E N v b n R y Y W N 0 d W F s L 1 R p c G 8 g Y 2 F t Y m l h Z G 8 u e 0 Z l Y 2 h h I G l u a W N p b y B 2 a W d l b m N p Y S w x M D V 9 J n F 1 b 3 Q 7 L C Z x d W 9 0 O 1 N l Y 3 R p b 2 4 x L z I w M j N f U m V w b 3 J 0 Z S B k Z S B F a m V j d W N p w 7 N u I E N v b n R y Y W N 0 d W F s L 1 R p c G 8 g Y 2 F t Y m l h Z G 8 u e 0 Z l Y 2 h h I G Z p b i B 2 a W d l b m N p Y S w x M D Z 9 J n F 1 b 3 Q 7 L C Z x d W 9 0 O 1 N l Y 3 R p b 2 4 x L z I w M j N f U m V w b 3 J 0 Z S B k Z S B F a m V j d W N p w 7 N u I E N v b n R y Y W N 0 d W F s L 1 R p c G 8 g Y 2 F t Y m l h Z G 8 u e 0 Z l Y 2 h h I G d h c m F u d G l h L D E w N 3 0 m c X V v d D s s J n F 1 b 3 Q 7 U 2 V j d G l v b j E v M j A y M 1 9 S Z X B v c n R l I G R l I E V q Z W N 1 Y 2 n D s 2 4 g Q 2 9 u d H J h Y 3 R 1 Y W w v V G l w b y B j Y W 1 i a W F k b y 5 7 Q X N l Z 3 V y Y W R v c m E s M T A 4 f S Z x d W 9 0 O y w m c X V v d D t T Z W N 0 a W 9 u M S 8 y M D I z X 1 J l c G 9 y d G U g Z G U g R W p l Y 3 V j a c O z b i B D b 2 5 0 c m F j d H V h b C 9 U a X B v I G N h b W J p Y W R v L n t H Y X J h b n T D r W E g b y B w w 7 N s a X p h I F J D R S w x M D l 9 J n F 1 b 3 Q 7 L C Z x d W 9 0 O 1 N l Y 3 R p b 2 4 x L z I w M j N f U m V w b 3 J 0 Z S B k Z S B F a m V j d W N p w 7 N u I E N v b n R y Y W N 0 d W F s L 1 R p c G 8 g Y 2 F t Y m l h Z G 8 u e 0 5 v I G d h c m F u d M O t Y S B S Q 0 U s M T E w f S Z x d W 9 0 O y w m c X V v d D t T Z W N 0 a W 9 u M S 8 y M D I z X 1 J l c G 9 y d G U g Z G U g R W p l Y 3 V j a c O z b i B D b 2 5 0 c m F j d H V h b C 9 U a X B v I G N h b W J p Y W R v L n t O b y B h b m V 4 b y B n Y X J h b n T D r W E g U k N F L D E x M X 0 m c X V v d D s s J n F 1 b 3 Q 7 U 2 V j d G l v b j E v M j A y M 1 9 S Z X B v c n R l I G R l I E V q Z W N 1 Y 2 n D s 2 4 g Q 2 9 u d H J h Y 3 R 1 Y W w v V G l w b y B j Y W 1 i a W F k b y 5 7 R m V j a G E g a W 5 p Y 2 l v I H Z p Z 2 V u Y 2 l h X z M s M T E y f S Z x d W 9 0 O y w m c X V v d D t T Z W N 0 a W 9 u M S 8 y M D I z X 1 J l c G 9 y d G U g Z G U g R W p l Y 3 V j a c O z b i B D b 2 5 0 c m F j d H V h b C 9 U a X B v I G N h b W J p Y W R v L n t G Z W N o Y S B m a W 4 g d m l n Z W 5 j a W F f N C w x M T N 9 J n F 1 b 3 Q 7 L C Z x d W 9 0 O 1 N l Y 3 R p b 2 4 x L z I w M j N f U m V w b 3 J 0 Z S B k Z S B F a m V j d W N p w 7 N u I E N v b n R y Y W N 0 d W F s L 1 R p c G 8 g Y 2 F t Y m l h Z G 8 u e 0 Z l Y 2 h h I G d h c m F u d G l h X z U s M T E 0 f S Z x d W 9 0 O y w m c X V v d D t T Z W N 0 a W 9 u M S 8 y M D I z X 1 J l c G 9 y d G U g Z G U g R W p l Y 3 V j a c O z b i B D b 2 5 0 c m F j d H V h b C 9 U a X B v I G N h b W J p Y W R v L n t B c 2 V n d X J h Z G 9 y Y V 8 2 L D E x N X 0 m c X V v d D s s J n F 1 b 3 Q 7 U 2 V j d G l v b j E v M j A y M 1 9 S Z X B v c n R l I G R l I E V q Z W N 1 Y 2 n D s 2 4 g Q 2 9 u d H J h Y 3 R 1 Y W w v V G l w b y B j Y W 1 i a W F k b y 5 7 Q X B y b 2 J h Y 2 n D s 2 4 g Z 2 F y Y W 5 0 w 6 1 h c y w x M T Z 9 J n F 1 b 3 Q 7 L C Z x d W 9 0 O 1 N l Y 3 R p b 2 4 x L z I w M j N f U m V w b 3 J 0 Z S B k Z S B F a m V j d W N p w 7 N u I E N v b n R y Y W N 0 d W F s L 1 R p c G 8 g Y 2 F t Y m l h Z G 8 u e 0 9 i c 2 V y d m F j a c O z b m V z I G d h c m F u d M O t Y X M s M T E 3 f S Z x d W 9 0 O y w m c X V v d D t T Z W N 0 a W 9 u M S 8 y M D I z X 1 J l c G 9 y d G U g Z G U g R W p l Y 3 V j a c O z b i B D b 2 5 0 c m F j d H V h b C 9 U a X B v I G N h b W J p Y W R v L n t F c 3 R h Z G 8 s M T E 4 f S Z x d W 9 0 O y w m c X V v d D t T Z W N 0 a W 9 u M S 8 y M D I z X 1 J l c G 9 y d G U g Z G U g R W p l Y 3 V j a c O z b i B D b 2 5 0 c m F j d H V h b C 9 U a X B v I G N h b W J p Y W R v L n t G a X J t Y S B k Z W w g Y 2 9 u d H J h d G l z d G E s M T E 5 f S Z x d W 9 0 O y w m c X V v d D t T Z W N 0 a W 9 u M S 8 y M D I z X 1 J l c G 9 y d G U g Z G U g R W p l Y 3 V j a c O z b i B D b 2 5 0 c m F j d H V h b C 9 U a X B v I G N h b W J p Y W R v L n t G Z W N o Y S B w Y X J h I H J l b W l 0 a X I g Z G 9 j c y w x M j B 9 J n F 1 b 3 Q 7 L C Z x d W 9 0 O 1 N l Y 3 R p b 2 4 x L z I w M j N f U m V w b 3 J 0 Z S B k Z S B F a m V j d W N p w 7 N u I E N v b n R y Y W N 0 d W F s L 1 R p c G 8 g Y 2 F t Y m l h Z G 8 u e 0 Z l Y 2 h h I G R l I G F k a n V k a W N h Y 2 n D s 2 4 s M T I x f S Z x d W 9 0 O y w m c X V v d D t T Z W N 0 a W 9 u M S 8 y M D I z X 1 J l c G 9 y d G U g Z G U g R W p l Y 3 V j a c O z b i B D b 2 5 0 c m F j d H V h b C 9 U a X B v I G N h b W J p Y W R v L n t T d X N j c m l w Y 2 n D s 2 4 g Y 2 9 u d H J h d G 8 s M T I y f S Z x d W 9 0 O y w m c X V v d D t T Z W N 0 a W 9 u M S 8 y M D I z X 1 J l c G 9 y d G U g Z G U g R W p l Y 3 V j a c O z b i B D b 2 5 0 c m F j d H V h b C 9 U a X B v I G N h b W J p Y W R v L n t M Z W d h b G l 6 Y W N p w 7 N u I G N v b n R y Y X R v L D E y M 3 0 m c X V v d D s s J n F 1 b 3 Q 7 U 2 V j d G l v b j E v M j A y M 1 9 S Z X B v c n R l I G R l I E V q Z W N 1 Y 2 n D s 2 4 g Q 2 9 u d H J h Y 3 R 1 Y W w v V G l w b y B j Y W 1 i a W F k b y 5 7 T W 9 k a W Z p Y 2 F j a c O z b i B k Z S B n Y X J h b n T D r W F z L D E y N H 0 m c X V v d D s s J n F 1 b 3 Q 7 U 2 V j d G l v b j E v M j A y M 1 9 S Z X B v c n R l I G R l I E V q Z W N 1 Y 2 n D s 2 4 g Q 2 9 u d H J h Y 3 R 1 Y W w v V G l w b y B j Y W 1 i a W F k b y 5 7 S W 5 p Y 2 l v I G N v b n R y Y X R v I E 9 J L D E y N X 0 m c X V v d D s s J n F 1 b 3 Q 7 U 2 V j d G l v b j E v M j A y M 1 9 S Z X B v c n R l I G R l I E V q Z W N 1 Y 2 n D s 2 4 g Q 2 9 u d H J h Y 3 R 1 Y W w v V G l w b y B j Y W 1 i a W F k b y 5 7 R m l u Y W x p e m F j a c O z b i B j b 2 5 0 c m F 0 b y B P S S w x M j Z 9 J n F 1 b 3 Q 7 L C Z x d W 9 0 O 1 N l Y 3 R p b 2 4 x L z I w M j N f U m V w b 3 J 0 Z S B k Z S B F a m V j d W N p w 7 N u I E N v b n R y Y W N 0 d W F s L 1 R p c G 8 g Y 2 F t Y m l h Z G 8 u e 0 Z p b m F s a X p h Y 2 n D s 2 4 g Z G V m a W 5 p d G l 2 Y S w x M j d 9 J n F 1 b 3 Q 7 L C Z x d W 9 0 O 1 N l Y 3 R p b 2 4 x L z I w M j N f U m V w b 3 J 0 Z S B k Z S B F a m V j d W N p w 7 N u I E N v b n R y Y W N 0 d W F s L 1 R p c G 8 g Y 2 F t Y m l h Z G 8 u e 0 R h d G 9 z I G R l I E N l c 2 n D s 2 4 s M T I 4 f S Z x d W 9 0 O y w m c X V v d D t T Z W N 0 a W 9 u M S 8 y M D I z X 1 J l c G 9 y d G U g Z G U g R W p l Y 3 V j a c O z b i B D b 2 5 0 c m F j d H V h b C 9 U a X B v I G N h b W J p Y W R v L n t D Y W 5 0 a W R h Z C B k Z S B z d X N w Z W 5 z a c O z b m V z I H J l Y W x p L D E y O X 0 m c X V v d D s s J n F 1 b 3 Q 7 U 2 V j d G l v b j E v M j A y M 1 9 S Z X B v c n R l I G R l I E V q Z W N 1 Y 2 n D s 2 4 g Q 2 9 u d H J h Y 3 R 1 Y W w v V G l w b y B j Y W 1 i a W F k b y 5 7 U 3 V z Y 3 J p c G N p w 7 N u I G R l I G x h I H N 1 c 3 B l b n N p w 7 N u L D E z M H 0 m c X V v d D s s J n F 1 b 3 Q 7 U 2 V j d G l v b j E v M j A y M 1 9 S Z X B v c n R l I G R l I E V q Z W N 1 Y 2 n D s 2 4 g Q 2 9 u d H J h Y 3 R 1 Y W w v V G l w b y B j Y W 1 i a W F k b y 5 7 R M O t Y X M g Z G U g c 3 V z c G V u c 2 n D s 2 4 s M T M x f S Z x d W 9 0 O y w m c X V v d D t T Z W N 0 a W 9 u M S 8 y M D I z X 1 J l c G 9 y d G U g Z G U g R W p l Y 3 V j a c O z b i B D b 2 5 0 c m F j d H V h b C 9 U a X B v I G N h b W J p Y W R v L n t U Z X J t a W 5 h Y 2 n D s 2 4 g Y W 5 0 a W N p c G F k Y S w x M z J 9 J n F 1 b 3 Q 7 L C Z x d W 9 0 O 1 N l Y 3 R p b 2 4 x L z I w M j N f U m V w b 3 J 0 Z S B k Z S B F a m V j d W N p w 7 N u I E N v b n R y Y W N 0 d W F s L 1 R p c G 8 g Y 2 F t Y m l h Z G 8 u e 0 Z l Y 2 h h I E l u Z m 9 y b W U g R m l u Y W w s M T M z f S Z x d W 9 0 O y w m c X V v d D t T Z W N 0 a W 9 u M S 8 y M D I z X 1 J l c G 9 y d G U g Z G U g R W p l Y 3 V j a c O z b i B D b 2 5 0 c m F j d H V h b C 9 U a X B v I G N h b W J p Y W R v L n t Q c m 9 j Z W R l I G E g b G l x d W l k Y W N p w 7 N u L D E z N H 0 m c X V v d D s s J n F 1 b 3 Q 7 U 2 V j d G l v b j E v M j A y M 1 9 S Z X B v c n R l I G R l I E V q Z W N 1 Y 2 n D s 2 4 g Q 2 9 u d H J h Y 3 R 1 Y W w v V G l w b y B j Y W 1 i a W F k b y 5 7 T G l x d W l k Y W N p w 7 N u I H J l c X V l c m l k Y S w x M z V 9 J n F 1 b 3 Q 7 L C Z x d W 9 0 O 1 N l Y 3 R p b 2 4 x L z I w M j N f U m V w b 3 J 0 Z S B k Z S B F a m V j d W N p w 7 N u I E N v b n R y Y W N 0 d W F s L 1 R p c G 8 g Y 2 F t Y m l h Z G 8 u e 1 R p c G 8 g b G l x d W l k Y W N p w 7 N u L D E z N n 0 m c X V v d D s s J n F 1 b 3 Q 7 U 2 V j d G l v b j E v M j A y M 1 9 S Z X B v c n R l I G R l I E V q Z W N 1 Y 2 n D s 2 4 g Q 2 9 u d H J h Y 3 R 1 Y W w v V G l w b y B j Y W 1 i a W F k b y 5 7 U 3 V z Y 3 J p c G N p w 7 N u I G F j d G E g b G l x d W l k Y W N p w 7 N u L D E z N 3 0 m c X V v d D s s J n F 1 b 3 Q 7 U 2 V j d G l v b j E v M j A y M 1 9 S Z X B v c n R l I G R l I E V q Z W N 1 Y 2 n D s 2 4 g Q 2 9 u d H J h Y 3 R 1 Y W w v V G l w b y B j Y W 1 i a W F k b y 5 7 T 2 J z Z X J 2 Y W N p b 2 5 l c y B s a X F 1 a W R h Y 2 n D s 2 4 s M T M 4 f S Z x d W 9 0 O y w m c X V v d D t T Z W N 0 a W 9 u M S 8 y M D I z X 1 J l c G 9 y d G U g Z G U g R W p l Y 3 V j a c O z b i B D b 2 5 0 c m F j d H V h b C 9 U a X B v I G N h b W J p Y W R v L n t M a X F 1 a W R h Y 2 n D s 2 4 g L S B B c H J v Y m F j a c O z b i B v c m R l b i w x M z l 9 J n F 1 b 3 Q 7 L C Z x d W 9 0 O 1 N l Y 3 R p b 2 4 x L z I w M j N f U m V w b 3 J 0 Z S B k Z S B F a m V j d W N p w 7 N u I E N v b n R y Y W N 0 d W F s L 1 R p c G 8 g Y 2 F t Y m l h Z G 8 u e 0 N p Z X J y Z S B k Z S B l e H B l Z G l l b n R l L D E 0 M H 0 m c X V v d D s s J n F 1 b 3 Q 7 U 2 V j d G l v b j E v M j A y M 1 9 S Z X B v c n R l I G R l I E V q Z W N 1 Y 2 n D s 2 4 g Q 2 9 u d H J h Y 3 R 1 Y W w v V G l w b y B j Y W 1 i a W F k b y 5 7 S n V z d G l m a W N h Y 2 n D s 2 4 s M T Q x f S Z x d W 9 0 O y w m c X V v d D t T Z W N 0 a W 9 u M S 8 y M D I z X 1 J l c G 9 y d G U g Z G U g R W p l Y 3 V j a c O z b i B D b 2 5 0 c m F j d H V h b C 9 U a X B v I G N h b W J p Y W R v L n t P Y m x p Z 2 F j a W 9 u Z X M g R X N w Z W N p Y W x l c y B j b 2 5 0 c m E s M T Q y f S Z x d W 9 0 O y w m c X V v d D t T Z W N 0 a W 9 u M S 8 y M D I z X 1 J l c G 9 y d G U g Z G U g R W p l Y 3 V j a c O z b i B D b 2 5 0 c m F j d H V h b C 9 U a X B v I G N h b W J p Y W R v L n t P Y m x p Z 2 F j a W 9 u Z X M g c 3 V w Z X J 2 a X N v c i B v I G l u d G U s M T Q z f S Z x d W 9 0 O y w m c X V v d D t T Z W N 0 a W 9 u M S 8 y M D I z X 1 J l c G 9 y d G U g Z G U g R W p l Y 3 V j a c O z b i B D b 2 5 0 c m F j d H V h b C 9 U a X B v I G N h b W J p Y W R v L n t P Y m x p Z 2 F j a W 9 u Z X M g U 0 R I L D E 0 N H 0 m c X V v d D s s J n F 1 b 3 Q 7 U 2 V j d G l v b j E v M j A y M 1 9 S Z X B v c n R l I G R l I E V q Z W N 1 Y 2 n D s 2 4 g Q 2 9 u d H J h Y 3 R 1 Y W w v V G l w b y B j Y W 1 i a W F k b y 5 7 U H J v Z H V j d G 9 z L C B l b n R y Z W d h Y m x l c y A g b y B y Z X N 1 L D E 0 N X 0 m c X V v d D s s J n F 1 b 3 Q 7 U 2 V j d G l v b j E v M j A y M 1 9 S Z X B v c n R l I G R l I E V q Z W N 1 Y 2 n D s 2 4 g Q 2 9 u d H J h Y 3 R 1 Y W w v V G l w b y B j Y W 1 i a W F k b y 5 7 Q W Z p b G l h Y 2 n D s 2 4 g U 0 d S T C w x N D Z 9 J n F 1 b 3 Q 7 L C Z x d W 9 0 O 1 N l Y 3 R p b 2 4 x L z I w M j N f U m V w b 3 J 0 Z S B k Z S B F a m V j d W N p w 7 N u I E N v b n R y Y W N 0 d W F s L 1 R p c G 8 g Y 2 F t Y m l h Z G 8 u e 0 Z 1 b m N p w 7 N u L D E 0 N 3 0 m c X V v d D t d L C Z x d W 9 0 O 0 N v b H V t b k N v d W 5 0 J n F 1 b 3 Q 7 O j E 0 O C w m c X V v d D t L Z X l D b 2 x 1 b W 5 O Y W 1 l c y Z x d W 9 0 O z p b X S w m c X V v d D t D b 2 x 1 b W 5 J Z G V u d G l 0 a W V z J n F 1 b 3 Q 7 O l s m c X V v d D t T Z W N 0 a W 9 u M S 8 y M D I z X 1 J l c G 9 y d G U g Z G U g R W p l Y 3 V j a c O z b i B D b 2 5 0 c m F j d H V h b C 9 U a X B v I G N h b W J p Y W R v L n t W a W d l b m N p Y S w w f S Z x d W 9 0 O y w m c X V v d D t T Z W N 0 a W 9 u M S 8 y M D I z X 1 J l c G 9 y d G U g Z G U g R W p l Y 3 V j a c O z b i B D b 2 5 0 c m F j d H V h b C 9 U a X B v I G N h b W J p Y W R v L n t O b y B j b 2 5 z Z W N 1 d G l 2 b y B T U E F B L D F 9 J n F 1 b 3 Q 7 L C Z x d W 9 0 O 1 N l Y 3 R p b 2 4 x L z I w M j N f U m V w b 3 J 0 Z S B k Z S B F a m V j d W N p w 7 N u I E N v b n R y Y W N 0 d W F s L 1 R p c G 8 g Y 2 F t Y m l h Z G 8 u e 1 J l Y 3 V y c m V u d G U s M n 0 m c X V v d D s s J n F 1 b 3 Q 7 U 2 V j d G l v b j E v M j A y M 1 9 S Z X B v c n R l I G R l I E V q Z W N 1 Y 2 n D s 2 4 g Q 2 9 u d H J h Y 3 R 1 Y W w v V G l w b y B j Y W 1 i a W F k b y 5 7 T W 9 k Y W x p Z G F k I G R l I H N l b G V j Y 2 n D s 2 4 s M 3 0 m c X V v d D s s J n F 1 b 3 Q 7 U 2 V j d G l v b j E v M j A y M 1 9 S Z X B v c n R l I G R l I E V q Z W N 1 Y 2 n D s 2 4 g Q 2 9 u d H J h Y 3 R 1 Y W w v V G l w b y B j Y W 1 i a W F k b y 5 7 V G l w b y B k Z S B T d W I g S W 5 2 L D R 9 J n F 1 b 3 Q 7 L C Z x d W 9 0 O 1 N l Y 3 R p b 2 4 x L z I w M j N f U m V w b 3 J 0 Z S B k Z S B F a m V j d W N p w 7 N u I E N v b n R y Y W N 0 d W F s L 1 R p c G 8 g Y 2 F t Y m l h Z G 8 u e 1 R p c G 8 g Y 2 9 u d H J h d G 8 s N X 0 m c X V v d D s s J n F 1 b 3 Q 7 U 2 V j d G l v b j E v M j A y M 1 9 S Z X B v c n R l I G R l I E V q Z W N 1 Y 2 n D s 2 4 g Q 2 9 u d H J h Y 3 R 1 Y W w v V G l w b y B j Y W 1 i a W F k b y 5 7 U H J v Y 2 V k a W 1 p Z W 5 0 b y w 2 f S Z x d W 9 0 O y w m c X V v d D t T Z W N 0 a W 9 u M S 8 y M D I z X 1 J l c G 9 y d G U g Z G U g R W p l Y 3 V j a c O z b i B D b 2 5 0 c m F j d H V h b C 9 U a X B v I G N h b W J p Y W R v L n t D b 2 Q g V U 5 T U F N D L D d 9 J n F 1 b 3 Q 7 L C Z x d W 9 0 O 1 N l Y 3 R p b 2 4 x L z I w M j N f U m V w b 3 J 0 Z S B k Z S B F a m V j d W N p w 7 N u I E N v b n R y Y W N 0 d W F s L 1 R p c G 8 g Y 2 F t Y m l h Z G 8 u e 0 7 D u m 1 l c m 8 g Z G U g c H J v Y 2 V z b y w 4 f S Z x d W 9 0 O y w m c X V v d D t T Z W N 0 a W 9 u M S 8 y M D I z X 1 J l c G 9 y d G U g Z G U g R W p l Y 3 V j a c O z b i B D b 2 5 0 c m F j d H V h b C 9 U a X B v I G N h b W J p Y W R v L n t O w r A g R X h w Z W R p Z W 5 0 Z S B Q c m V j b 2 5 0 c m F j d H V h b C w 5 f S Z x d W 9 0 O y w m c X V v d D t T Z W N 0 a W 9 u M S 8 y M D I z X 1 J l c G 9 y d G U g Z G U g R W p l Y 3 V j a c O z b i B D b 2 5 0 c m F j d H V h b C 9 U a X B v I G N h b W J p Y W R v L n t O w r A g R X h w Z W R p Z W 5 0 Z S B D b 2 5 0 c m F j d H V h b C w x M H 0 m c X V v d D s s J n F 1 b 3 Q 7 U 2 V j d G l v b j E v M j A y M 1 9 S Z X B v c n R l I G R l I E V q Z W N 1 Y 2 n D s 2 4 g Q 2 9 u d H J h Y 3 R 1 Y W w v V G l w b y B j Y W 1 i a W F k b y 5 7 T s O 6 b W V y b y B k Z S B j b 2 5 0 c m F 0 b y w x M X 0 m c X V v d D s s J n F 1 b 3 Q 7 U 2 V j d G l v b j E v M j A y M 1 9 S Z X B v c n R l I G R l I E V q Z W N 1 Y 2 n D s 2 4 g Q 2 9 u d H J h Y 3 R 1 Y W w v V G l w b y B j Y W 1 i a W F k b y 5 7 T s O 6 b W V y b y B k Z S B v c m R l b i B k Z S B j b 2 1 w c m E g V F Z F Q y w x M n 0 m c X V v d D s s J n F 1 b 3 Q 7 U 2 V j d G l v b j E v M j A y M 1 9 S Z X B v c n R l I G R l I E V q Z W N 1 Y 2 n D s 2 4 g Q 2 9 u d H J h Y 3 R 1 Y W w v V G l w b y B j Y W 1 i a W F k b y 5 7 T 2 J q Z X R v L D E z f S Z x d W 9 0 O y w m c X V v d D t T Z W N 0 a W 9 u M S 8 y M D I z X 1 J l c G 9 y d G U g Z G U g R W p l Y 3 V j a c O z b i B D b 2 5 0 c m F j d H V h b C 9 U a X B v I G N h b W J p Y W R v L n t U a X B v I G R l I G d h c 3 R v L D E 0 f S Z x d W 9 0 O y w m c X V v d D t T Z W N 0 a W 9 u M S 8 y M D I z X 1 J l c G 9 y d G U g Z G U g R W p l Y 3 V j a c O z b i B D b 2 5 0 c m F j d H V h b C 9 U a X B v I G N h b W J p Y W R v L n t D b 2 Q g Y 2 V u d H J v I G d l c 3 R v c i w x N X 0 m c X V v d D s s J n F 1 b 3 Q 7 U 2 V j d G l v b j E v M j A y M 1 9 S Z X B v c n R l I G R l I E V q Z W N 1 Y 2 n D s 2 4 g Q 2 9 u d H J h Y 3 R 1 Y W w v V G l w b y B j Y W 1 i a W F k b y 5 7 Q 2 V u d H J v I E d l c 3 R v c i w x N n 0 m c X V v d D s s J n F 1 b 3 Q 7 U 2 V j d G l v b j E v M j A y M 1 9 S Z X B v c n R l I G R l I E V q Z W N 1 Y 2 n D s 2 4 g Q 2 9 u d H J h Y 3 R 1 Y W w v V G l w b y B j Y W 1 i a W F k b y 5 7 Q 8 O z Z G l n b y B k Z S D D o X J l Y S B z b 2 x p Y 2 l 0 Y W 5 0 Z S w x N 3 0 m c X V v d D s s J n F 1 b 3 Q 7 U 2 V j d G l v b j E v M j A y M 1 9 S Z X B v c n R l I G R l I E V q Z W N 1 Y 2 n D s 2 4 g Q 2 9 u d H J h Y 3 R 1 Y W w v V G l w b y B j Y W 1 i a W F k b y 5 7 w 4 F y Z W E g c 2 9 s a W N p d G F u d G U s M T h 9 J n F 1 b 3 Q 7 L C Z x d W 9 0 O 1 N l Y 3 R p b 2 4 x L z I w M j N f U m V w b 3 J 0 Z S B k Z S B F a m V j d W N p w 7 N u I E N v b n R y Y W N 0 d W F s L 1 R p c G 8 g Y 2 F t Y m l h Z G 8 u e 0 d y d X B v I G R l I G N v b X B y Y X M s M T l 9 J n F 1 b 3 Q 7 L C Z x d W 9 0 O 1 N l Y 3 R p b 2 4 x L z I w M j N f U m V w b 3 J 0 Z S B k Z S B F a m V j d W N p w 7 N u I E N v b n R y Y W N 0 d W F s L 1 R p c G 8 g Y 2 F t Y m l h Z G 8 u e 1 R p c G 8 g c H J l c 3 V w d W V z d G 8 s M j B 9 J n F 1 b 3 Q 7 L C Z x d W 9 0 O 1 N l Y 3 R p b 2 4 x L z I w M j N f U m V w b 3 J 0 Z S B k Z S B F a m V j d W N p w 7 N u I E N v b n R y Y W N 0 d W F s L 1 R p c G 8 g Y 2 F t Y m l h Z G 8 u e 1 B y b 2 d y Y W 1 h I G R l I G Z p b m F u Y 2 l h Y 2 n D s 2 4 s M j F 9 J n F 1 b 3 Q 7 L C Z x d W 9 0 O 1 N l Y 3 R p b 2 4 x L z I w M j N f U m V w b 3 J 0 Z S B k Z S B F a m V j d W N p w 7 N u I E N v b n R y Y W N 0 d W F s L 1 R p c G 8 g Y 2 F t Y m l h Z G 8 u e 0 N v Z C B w c m 9 n I G Z p b m F u Y 2 l h Y 2 n D s 2 4 s M j J 9 J n F 1 b 3 Q 7 L C Z x d W 9 0 O 1 N l Y 3 R p b 2 4 x L z I w M j N f U m V w b 3 J 0 Z S B k Z S B F a m V j d W N p w 7 N u I E N v b n R y Y W N 0 d W F s L 1 R p c G 8 g Y 2 F t Y m l h Z G 8 u e 1 R l b W E g Z 2 F z d G 8 v a W 5 2 Z X J z a c O z b i w y M 3 0 m c X V v d D s s J n F 1 b 3 Q 7 U 2 V j d G l v b j E v M j A y M 1 9 S Z X B v c n R l I G R l I E V q Z W N 1 Y 2 n D s 2 4 g Q 2 9 u d H J h Y 3 R 1 Y W w v V G l w b y B j Y W 1 i a W F k b y 5 7 T m 9 t Y n J l I H B y b 2 c g a W 5 2 L D I 0 f S Z x d W 9 0 O y w m c X V v d D t T Z W N 0 a W 9 u M S 8 y M D I z X 1 J l c G 9 y d G U g Z G U g R W p l Y 3 V j a c O z b i B D b 2 5 0 c m F j d H V h b C 9 U a X B v I G N h b W J p Y W R v L n t Q c m 9 5 Z W N 0 b y A o U E V Q K S w y N X 0 m c X V v d D s s J n F 1 b 3 Q 7 U 2 V j d G l v b j E v M j A y M 1 9 S Z X B v c n R l I G R l I E V q Z W N 1 Y 2 n D s 2 4 g Q 2 9 u d H J h Y 3 R 1 Y W w v V G l w b y B j Y W 1 i a W F k b y 5 7 T W V 0 Y S w y N n 0 m c X V v d D s s J n F 1 b 3 Q 7 U 2 V j d G l v b j E v M j A y M 1 9 S Z X B v c n R l I G R l I E V q Z W N 1 Y 2 n D s 2 4 g Q 2 9 u d H J h Y 3 R 1 Y W w v V G l w b y B j Y W 1 i a W F k b y 5 7 Q W N 0 a X Z p Z G F k L D I 3 f S Z x d W 9 0 O y w m c X V v d D t T Z W N 0 a W 9 u M S 8 y M D I z X 1 J l c G 9 y d G U g Z G U g R W p l Y 3 V j a c O z b i B D b 2 5 0 c m F j d H V h b C 9 U a X B v I G N h b W J p Y W R v L n t Q b 3 N Q c m U s M j h 9 J n F 1 b 3 Q 7 L C Z x d W 9 0 O 1 N l Y 3 R p b 2 4 x L z I w M j N f U m V w b 3 J 0 Z S B k Z S B F a m V j d W N p w 7 N u I E N v b n R y Y W N 0 d W F s L 1 R p c G 8 g Y 2 F t Y m l h Z G 8 u e 0 5 v I H N v b H B l Z C w y O X 0 m c X V v d D s s J n F 1 b 3 Q 7 U 2 V j d G l v b j E v M j A y M 1 9 S Z X B v c n R l I G R l I E V q Z W N 1 Y 2 n D s 2 4 g Q 2 9 u d H J h Y 3 R 1 Y W w v V G l w b y B j Y W 1 i a W F k b y 5 7 T m 8 g c 2 9 s c G V k I G 1 v Z G l m a W N h Y 2 n D s 2 4 s M z B 9 J n F 1 b 3 Q 7 L C Z x d W 9 0 O 1 N l Y 3 R p b 2 4 x L z I w M j N f U m V w b 3 J 0 Z S B k Z S B F a m V j d W N p w 7 N u I E N v b n R y Y W N 0 d W F s L 1 R p c G 8 g Y 2 F t Y m l h Z G 8 u e 0 5 v I E N E U C w z M X 0 m c X V v d D s s J n F 1 b 3 Q 7 U 2 V j d G l v b j E v M j A y M 1 9 S Z X B v c n R l I G R l I E V q Z W N 1 Y 2 n D s 2 4 g Q 2 9 u d H J h Y 3 R 1 Y W w v V G l w b y B j Y W 1 i a W F k b y 5 7 R X h w Z W R p Y 2 n D s 2 4 g Q 0 R Q L D M y f S Z x d W 9 0 O y w m c X V v d D t T Z W N 0 a W 9 u M S 8 y M D I z X 1 J l c G 9 y d G U g Z G U g R W p l Y 3 V j a c O z b i B D b 2 5 0 c m F j d H V h b C 9 U a X B v I G N h b W J p Y W R v L n t W Y W x v c i B D R F A s M z N 9 J n F 1 b 3 Q 7 L C Z x d W 9 0 O 1 N l Y 3 R p b 2 4 x L z I w M j N f U m V w b 3 J 0 Z S B k Z S B F a m V j d W N p w 7 N u I E N v b n R y Y W N 0 d W F s L 1 R p c G 8 g Y 2 F t Y m l h Z G 8 u e 0 5 v I E N E U C B W a W d l b m N p Y X M g R n V 0 d X J h c y w z N H 0 m c X V v d D s s J n F 1 b 3 Q 7 U 2 V j d G l v b j E v M j A y M 1 9 S Z X B v c n R l I G R l I E V q Z W N 1 Y 2 n D s 2 4 g Q 2 9 u d H J h Y 3 R 1 Y W w v V G l w b y B j Y W 1 i a W F k b y 5 7 R X h w Z W R p Y 2 n D s 2 4 g Q 0 R Q I F Z p Z 2 V u Y 2 l h c y B G d X R 1 c i w z N X 0 m c X V v d D s s J n F 1 b 3 Q 7 U 2 V j d G l v b j E v M j A y M 1 9 S Z X B v c n R l I G R l I E V q Z W N 1 Y 2 n D s 2 4 g Q 2 9 u d H J h Y 3 R 1 Y W w v V G l w b y B j Y W 1 i a W F k b y 5 7 V m F s b 3 I g Q 0 R Q I F Z p Z 2 V u Y 2 l h c y B G d X R 1 c m F z L D M 2 f S Z x d W 9 0 O y w m c X V v d D t T Z W N 0 a W 9 u M S 8 y M D I z X 1 J l c G 9 y d G U g Z G U g R W p l Y 3 V j a c O z b i B D b 2 5 0 c m F j d H V h b C 9 U a X B v I G N h b W J p Y W R v L n t O b y B S U C w z N 3 0 m c X V v d D s s J n F 1 b 3 Q 7 U 2 V j d G l v b j E v M j A y M 1 9 S Z X B v c n R l I G R l I E V q Z W N 1 Y 2 n D s 2 4 g Q 2 9 u d H J h Y 3 R 1 Y W w v V G l w b y B j Y W 1 i a W F k b y 5 7 R X h w Z W R p Y 2 n D s 2 4 g U l A s M z h 9 J n F 1 b 3 Q 7 L C Z x d W 9 0 O 1 N l Y 3 R p b 2 4 x L z I w M j N f U m V w b 3 J 0 Z S B k Z S B F a m V j d W N p w 7 N u I E N v b n R y Y W N 0 d W F s L 1 R p c G 8 g Y 2 F t Y m l h Z G 8 u e 1 Z h b G 9 y I F J Q L D M 5 f S Z x d W 9 0 O y w m c X V v d D t T Z W N 0 a W 9 u M S 8 y M D I z X 1 J l c G 9 y d G U g Z G U g R W p l Y 3 V j a c O z b i B D b 2 5 0 c m F j d H V h b C 9 U a X B v I G N h b W J p Y W R v L n t O b y B S U C B W a W d l b m N p Y X M g R n V 0 d X J h c y w 0 M H 0 m c X V v d D s s J n F 1 b 3 Q 7 U 2 V j d G l v b j E v M j A y M 1 9 S Z X B v c n R l I G R l I E V q Z W N 1 Y 2 n D s 2 4 g Q 2 9 u d H J h Y 3 R 1 Y W w v V G l w b y B j Y W 1 i a W F k b y 5 7 R X h w Z W R p Y 2 n D s 2 4 g U l A g V m l n Z W 5 j a W F z I E Z 1 d H V y Y S w 0 M X 0 m c X V v d D s s J n F 1 b 3 Q 7 U 2 V j d G l v b j E v M j A y M 1 9 S Z X B v c n R l I G R l I E V q Z W N 1 Y 2 n D s 2 4 g Q 2 9 u d H J h Y 3 R 1 Y W w v V G l w b y B j Y W 1 i a W F k b y 5 7 V m F s b 3 I g U l A g V m l n Z W 5 j a W F z I E Z 1 d H V y Y X M s N D J 9 J n F 1 b 3 Q 7 L C Z x d W 9 0 O 1 N l Y 3 R p b 2 4 x L z I w M j N f U m V w b 3 J 0 Z S B k Z S B F a m V j d W N p w 7 N u I E N v b n R y Y W N 0 d W F s L 1 R p c G 8 g Y 2 F t Y m l h Z G 8 u e 1 J p Z X N n b 3 M g U H J v Z m V z a W 9 u Y W x l c y w 0 M 3 0 m c X V v d D s s J n F 1 b 3 Q 7 U 2 V j d G l v b j E v M j A y M 1 9 S Z X B v c n R l I G R l I E V q Z W N 1 Y 2 n D s 2 4 g Q 2 9 u d H J h Y 3 R 1 Y W w v V G l w b y B j Y W 1 i a W F k b y 5 7 T 3 J p Z 2 V u I G R l I F B y Z X N 1 c H V l c 3 R v L D Q 0 f S Z x d W 9 0 O y w m c X V v d D t T Z W N 0 a W 9 u M S 8 y M D I z X 1 J l c G 9 y d G U g Z G U g R W p l Y 3 V j a c O z b i B D b 2 5 0 c m F j d H V h b C 9 U a X B v I G N h b W J p Y W R v L n t P c m l n Z W 4 g Z G U g U m V j d X J z b 3 M s N D V 9 J n F 1 b 3 Q 7 L C Z x d W 9 0 O 1 N l Y 3 R p b 2 4 x L z I w M j N f U m V w b 3 J 0 Z S B k Z S B F a m V j d W N p w 7 N u I E N v b n R y Y W N 0 d W F s L 1 R p c G 8 g Y 2 F t Y m l h Z G 8 u e 1 R p c G 8 g T W 9 u Z W R h I E N v b n R y Y X R v L D Q 2 f S Z x d W 9 0 O y w m c X V v d D t T Z W N 0 a W 9 u M S 8 y M D I z X 1 J l c G 9 y d G U g Z G U g R W p l Y 3 V j a c O z b i B D b 2 5 0 c m F j d H V h b C 9 U a X B v I G N h b W J p Y W R v L n t W Y W x v c i B k Z S B N b 2 5 l Z G E g R X h 0 L D Q 3 f S Z x d W 9 0 O y w m c X V v d D t T Z W N 0 a W 9 u M S 8 y M D I z X 1 J l c G 9 y d G U g Z G U g R W p l Y 3 V j a c O z b i B D b 2 5 0 c m F j d H V h b C 9 U a X B v I G N h b W J p Y W R v L n t W Y W x v c i B 0 Y X N h I G N h b W J p b y w 0 O H 0 m c X V v d D s s J n F 1 b 3 Q 7 U 2 V j d G l v b j E v M j A y M 1 9 S Z X B v c n R l I G R l I E V q Z W N 1 Y 2 n D s 2 4 g Q 2 9 u d H J h Y 3 R 1 Y W w v V G l w b y B j Y W 1 i a W F k b y 5 7 V m F s b 3 I g a W 5 p Y 2 l h b C B j b 2 5 0 c m F 0 b y w 0 O X 0 m c X V v d D s s J n F 1 b 3 Q 7 U 2 V j d G l v b j E v M j A y M 1 9 S Z X B v c n R l I G R l I E V q Z W N 1 Y 2 n D s 2 4 g Q 2 9 u d H J h Y 3 R 1 Y W w v V G l w b y B j Y W 1 i a W F k b y 5 7 T 2 J z Z X J 2 Y W N p b 2 5 l c y B 2 Y W x v c i w 1 M H 0 m c X V v d D s s J n F 1 b 3 Q 7 U 2 V j d G l v b j E v M j A y M 1 9 S Z X B v c n R l I G R l I E V q Z W N 1 Y 2 n D s 2 4 g Q 2 9 u d H J h Y 3 R 1 Y W w v V G l w b y B j Y W 1 i a W F k b y 5 7 T m 8 g Q 0 R Q I E 5 v d m V k Y W R l c y w 1 M X 0 m c X V v d D s s J n F 1 b 3 Q 7 U 2 V j d G l v b j E v M j A y M 1 9 S Z X B v c n R l I G R l I E V q Z W N 1 Y 2 n D s 2 4 g Q 2 9 u d H J h Y 3 R 1 Y W w v V G l w b y B j Y W 1 i a W F k b y 5 7 R X h w Z W R p Y 2 n D s 2 4 g Q 0 R Q I E 5 v d m V k Y W R l c y w 1 M n 0 m c X V v d D s s J n F 1 b 3 Q 7 U 2 V j d G l v b j E v M j A y M 1 9 S Z X B v c n R l I G R l I E V q Z W N 1 Y 2 n D s 2 4 g Q 2 9 u d H J h Y 3 R 1 Y W w v V G l w b y B j Y W 1 i a W F k b y 5 7 V m F s b 3 I g Q 0 R Q I E 5 v d m V k Y W R l c y w 1 M 3 0 m c X V v d D s s J n F 1 b 3 Q 7 U 2 V j d G l v b j E v M j A y M 1 9 S Z X B v c n R l I G R l I E V q Z W N 1 Y 2 n D s 2 4 g Q 2 9 u d H J h Y 3 R 1 Y W w v V G l w b y B j Y W 1 i a W F k b y 5 7 T m 8 g Q 0 R Q I F Z p Z 2 V u Y 2 l h c y B G d X R 1 c m F z I E 5 v d m V k L D U 0 f S Z x d W 9 0 O y w m c X V v d D t T Z W N 0 a W 9 u M S 8 y M D I z X 1 J l c G 9 y d G U g Z G U g R W p l Y 3 V j a c O z b i B D b 2 5 0 c m F j d H V h b C 9 U a X B v I G N h b W J p Y W R v L n t F e H B l Z G l j a c O z b i B D R F A g V m l n Z W 5 j a W F z I E Z 1 d H V y X z E s N T V 9 J n F 1 b 3 Q 7 L C Z x d W 9 0 O 1 N l Y 3 R p b 2 4 x L z I w M j N f U m V w b 3 J 0 Z S B k Z S B F a m V j d W N p w 7 N u I E N v b n R y Y W N 0 d W F s L 1 R p c G 8 g Y 2 F t Y m l h Z G 8 u e 1 Z h b G 9 y I E N E U C B W a W d l b m N p Y X M g R n V 0 d X J h c y B O b y w 1 N n 0 m c X V v d D s s J n F 1 b 3 Q 7 U 2 V j d G l v b j E v M j A y M 1 9 S Z X B v c n R l I G R l I E V q Z W N 1 Y 2 n D s 2 4 g Q 2 9 u d H J h Y 3 R 1 Y W w v V G l w b y B j Y W 1 i a W F k b y 5 7 T m 8 g U l A g T m 9 2 Z W R h Z G V z L D U 3 f S Z x d W 9 0 O y w m c X V v d D t T Z W N 0 a W 9 u M S 8 y M D I z X 1 J l c G 9 y d G U g Z G U g R W p l Y 3 V j a c O z b i B D b 2 5 0 c m F j d H V h b C 9 U a X B v I G N h b W J p Y W R v L n t F e H B l Z G l j a c O z b i B S U C B O b 3 Z l Z G F k Z X M s N T h 9 J n F 1 b 3 Q 7 L C Z x d W 9 0 O 1 N l Y 3 R p b 2 4 x L z I w M j N f U m V w b 3 J 0 Z S B k Z S B F a m V j d W N p w 7 N u I E N v b n R y Y W N 0 d W F s L 1 R p c G 8 g Y 2 F t Y m l h Z G 8 u e 1 Z h b G 9 y I F J Q I E 5 v d m V k Y W R l c y w 1 O X 0 m c X V v d D s s J n F 1 b 3 Q 7 U 2 V j d G l v b j E v M j A y M 1 9 S Z X B v c n R l I G R l I E V q Z W N 1 Y 2 n D s 2 4 g Q 2 9 u d H J h Y 3 R 1 Y W w v V G l w b y B j Y W 1 i a W F k b y 5 7 T m 8 g U l A g V m l n Z W 5 j a W F z I E Z 1 d H V y Y X M g T m 9 2 Z W R h L D Y w f S Z x d W 9 0 O y w m c X V v d D t T Z W N 0 a W 9 u M S 8 y M D I z X 1 J l c G 9 y d G U g Z G U g R W p l Y 3 V j a c O z b i B D b 2 5 0 c m F j d H V h b C 9 U a X B v I G N h b W J p Y W R v L n t F e H B l Z G l j a c O z b i B S U C B W a W d l b m N p Y X M g R n V 0 d X J h X z I s N j F 9 J n F 1 b 3 Q 7 L C Z x d W 9 0 O 1 N l Y 3 R p b 2 4 x L z I w M j N f U m V w b 3 J 0 Z S B k Z S B F a m V j d W N p w 7 N u I E N v b n R y Y W N 0 d W F s L 1 R p c G 8 g Y 2 F t Y m l h Z G 8 u e 1 Z h b G 9 y I F J Q I F Z p Z 2 V u Y 2 l h c y B G d X R 1 c m F z I E 5 v d i w 2 M n 0 m c X V v d D s s J n F 1 b 3 Q 7 U 2 V j d G l v b j E v M j A y M 1 9 S Z X B v c n R l I G R l I E V q Z W N 1 Y 2 n D s 2 4 g Q 2 9 u d H J h Y 3 R 1 Y W w v V G l w b y B j Y W 1 i a W F k b y 5 7 T m 8 g c G V k a W R v I G 1 v Z G l m a W N h Y 2 n D s 2 4 s N j N 9 J n F 1 b 3 Q 7 L C Z x d W 9 0 O 1 N l Y 3 R p b 2 4 x L z I w M j N f U m V w b 3 J 0 Z S B k Z S B F a m V j d W N p w 7 N u I E N v b n R y Y W N 0 d W F s L 1 R p c G 8 g Y 2 F t Y m l h Z G 8 u e 1 Z h b G 9 y I H R v d G F s I G F k a W N p b 2 5 l c y w 2 N H 0 m c X V v d D s s J n F 1 b 3 Q 7 U 2 V j d G l v b j E v M j A y M 1 9 S Z X B v c n R l I G R l I E V q Z W N 1 Y 2 n D s 2 4 g Q 2 9 u d H J h Y 3 R 1 Y W w v V G l w b y B j Y W 1 i a W F k b y 5 7 T i 4 g Y W R p Y 2 l v b m V z I H J l Y W x p e m F k Y X M s N j V 9 J n F 1 b 3 Q 7 L C Z x d W 9 0 O 1 N l Y 3 R p b 2 4 x L z I w M j N f U m V w b 3 J 0 Z S B k Z S B F a m V j d W N p w 7 N u I E N v b n R y Y W N 0 d W F s L 1 R p c G 8 g Y 2 F t Y m l h Z G 8 u e 1 Z h b G 9 y I H R v d G F s I G N v b n R y Y X R v I G N v b i B h Z G l j a S w 2 N n 0 m c X V v d D s s J n F 1 b 3 Q 7 U 2 V j d G l v b j E v M j A y M 1 9 S Z X B v c n R l I G R l I E V q Z W N 1 Y 2 n D s 2 4 g Q 2 9 u d H J h Y 3 R 1 Y W w v V G l w b y B j Y W 1 i a W F k b y 5 7 R m 9 y b W E g Z G U g c G F n b y w 2 N 3 0 m c X V v d D s s J n F 1 b 3 Q 7 U 2 V j d G l v b j E v M j A y M 1 9 S Z X B v c n R l I G R l I E V q Z W N 1 Y 2 n D s 2 4 g Q 2 9 u d H J h Y 3 R 1 Y W w v V G l w b y B j Y W 1 i a W F k b y 5 7 U G x h e m 8 g Z W p l Y 3 V j a c O z b i B j b 2 5 0 c m F 0 b y w 2 O H 0 m c X V v d D s s J n F 1 b 3 Q 7 U 2 V j d G l v b j E v M j A y M 1 9 S Z X B v c n R l I G R l I E V q Z W N 1 Y 2 n D s 2 4 g Q 2 9 u d H J h Y 3 R 1 Y W w v V G l w b y B j Y W 1 i a W F k b y 5 7 T 2 J z Z X J 2 Y W N p w 7 N u Z X M g c G x h e m 8 s N j l 9 J n F 1 b 3 Q 7 L C Z x d W 9 0 O 1 N l Y 3 R p b 2 4 x L z I w M j N f U m V w b 3 J 0 Z S B k Z S B F a m V j d W N p w 7 N u I E N v b n R y Y W N 0 d W F s L 1 R p c G 8 g Y 2 F t Y m l h Z G 8 u e 1 B s Y X p v I H R v d G F s I H B y w 7 N y c m 9 n Y X M s N z B 9 J n F 1 b 3 Q 7 L C Z x d W 9 0 O 1 N l Y 3 R p b 2 4 x L z I w M j N f U m V w b 3 J 0 Z S B k Z S B F a m V j d W N p w 7 N u I E N v b n R y Y W N 0 d W F s L 1 R p c G 8 g Y 2 F t Y m l h Z G 8 u e 0 9 i c 2 V y d m F j a c O z b m V z I H B s Y X p v I H B y w 7 N y c m 9 n Y S w 3 M X 0 m c X V v d D s s J n F 1 b 3 Q 7 U 2 V j d G l v b j E v M j A y M 1 9 S Z X B v c n R l I G R l I E V q Z W N 1 Y 2 n D s 2 4 g Q 2 9 u d H J h Y 3 R 1 Y W w v V G l w b y B j Y W 1 i a W F k b y 5 7 U G x h e m 8 g d G 9 0 Y W w g Y 2 9 u d H J h d G 8 s N z J 9 J n F 1 b 3 Q 7 L C Z x d W 9 0 O 1 N l Y 3 R p b 2 4 x L z I w M j N f U m V w b 3 J 0 Z S B k Z S B F a m V j d W N p w 7 N u I E N v b n R y Y W N 0 d W F s L 1 R p c G 8 g Y 2 F t Y m l h Z G 8 u e 1 Z p Z 2 V u Y 2 l h I G R l b C B j b 2 5 0 c m F 0 b y w 3 M 3 0 m c X V v d D s s J n F 1 b 3 Q 7 U 2 V j d G l v b j E v M j A y M 1 9 S Z X B v c n R l I G R l I E V q Z W N 1 Y 2 n D s 2 4 g Q 2 9 u d H J h Y 3 R 1 Y W w v V G l w b y B j Y W 1 i a W F k b y 5 7 Q 2 9 u d H J h d G l z d G E s N z R 9 J n F 1 b 3 Q 7 L C Z x d W 9 0 O 1 N l Y 3 R p b 2 4 x L z I w M j N f U m V w b 3 J 0 Z S B k Z S B F a m V j d W N p w 7 N u I E N v b n R y Y W N 0 d W F s L 1 R p c G 8 g Y 2 F t Y m l h Z G 8 u e 0 l k I G N v b n R y Y X R p c 3 R h L D c 1 f S Z x d W 9 0 O y w m c X V v d D t T Z W N 0 a W 9 u M S 8 y M D I z X 1 J l c G 9 y d G U g Z G U g R W p l Y 3 V j a c O z b i B D b 2 5 0 c m F j d H V h b C 9 U a X B v I G N h b W J p Y W R v L n t E w 6 1 n a X R v I H Z l c m l m a W N h Y 2 n D s 2 4 g S W Q s N z Z 9 J n F 1 b 3 Q 7 L C Z x d W 9 0 O 1 N l Y 3 R p b 2 4 x L z I w M j N f U m V w b 3 J 0 Z S B k Z S B F a m V j d W N p w 7 N u I E N v b n R y Y W N 0 d W F s L 1 R p c G 8 g Y 2 F t Y m l h Z G 8 u e 1 R p c G 8 g S U Q s N z d 9 J n F 1 b 3 Q 7 L C Z x d W 9 0 O 1 N l Y 3 R p b 2 4 x L z I w M j N f U m V w b 3 J 0 Z S B k Z S B F a m V j d W N p w 7 N u I E N v b n R y Y W N 0 d W F s L 1 R p c G 8 g Y 2 F t Y m l h Z G 8 u e 0 5 h d H V y Y W x l e m E s N z h 9 J n F 1 b 3 Q 7 L C Z x d W 9 0 O 1 N l Y 3 R p b 2 4 x L z I w M j N f U m V w b 3 J 0 Z S B k Z S B F a m V j d W N p w 7 N u I E N v b n R y Y W N 0 d W F s L 1 R p c G 8 g Y 2 F t Y m l h Z G 8 u e 1 N l e G 8 s N z l 9 J n F 1 b 3 Q 7 L C Z x d W 9 0 O 1 N l Y 3 R p b 2 4 x L z I w M j N f U m V w b 3 J 0 Z S B k Z S B F a m V j d W N p w 7 N u I E N v b n R y Y W N 0 d W F s L 1 R p c G 8 g Y 2 F t Y m l h Z G 8 u e 0 V k Y W Q s O D B 9 J n F 1 b 3 Q 7 L C Z x d W 9 0 O 1 N l Y 3 R p b 2 4 x L z I w M j N f U m V w b 3 J 0 Z S B k Z S B F a m V j d W N p w 7 N u I E N v b n R y Y W N 0 d W F s L 1 R p c G 8 g Y 2 F t Y m l h Z G 8 u e 0 5 p d m V s I G R l I G V z d H V k a W 8 s O D F 9 J n F 1 b 3 Q 7 L C Z x d W 9 0 O 1 N l Y 3 R p b 2 4 x L z I w M j N f U m V w b 3 J 0 Z S B k Z S B F a m V j d W N p w 7 N u I E N v b n R y Y W N 0 d W F s L 1 R p c G 8 g Y 2 F t Y m l h Z G 8 u e 1 B y b 2 Z l c 2 n D s 2 4 s O D J 9 J n F 1 b 3 Q 7 L C Z x d W 9 0 O 1 N l Y 3 R p b 2 4 x L z I w M j N f U m V w b 3 J 0 Z S B k Z S B F a m V j d W N p w 7 N u I E N v b n R y Y W N 0 d W F s L 1 R p c G 8 g Y 2 F t Y m l h Z G 8 u e 0 Z v c m 1 h Y 2 n D s 2 4 g Y 2 9 u d H J h d G l z d G E s O D N 9 J n F 1 b 3 Q 7 L C Z x d W 9 0 O 1 N l Y 3 R p b 2 4 x L z I w M j N f U m V w b 3 J 0 Z S B k Z S B F a m V j d W N p w 7 N u I E N v b n R y Y W N 0 d W F s L 1 R p c G 8 g Y 2 F t Y m l h Z G 8 u e 0 V 4 c G V y a W V u Y 2 l h I G N v b n R y Y X R p c 3 R h L D g 0 f S Z x d W 9 0 O y w m c X V v d D t T Z W N 0 a W 9 u M S 8 y M D I z X 1 J l c G 9 y d G U g Z G U g R W p l Y 3 V j a c O z b i B D b 2 5 0 c m F j d H V h b C 9 U a X B v I G N h b W J p Y W R v L n t F e H B l c m l l b m N p Y S B y Z W x h Y 2 l v b m F k Y S w 4 N X 0 m c X V v d D s s J n F 1 b 3 Q 7 U 2 V j d G l v b j E v M j A y M 1 9 S Z X B v c n R l I G R l I E V q Z W N 1 Y 2 n D s 2 4 g Q 2 9 u d H J h Y 3 R 1 Y W w v V G l w b y B j Y W 1 i a W F k b y 5 7 V G l w b y B p Z G V u d G l m a W N h Y 2 n D s 2 4 g c m V w c m V z Z W 5 0 Y S w 4 N n 0 m c X V v d D s s J n F 1 b 3 Q 7 U 2 V j d G l v b j E v M j A y M 1 9 S Z X B v c n R l I G R l I E V q Z W N 1 Y 2 n D s 2 4 g Q 2 9 u d H J h Y 3 R 1 Y W w v V G l w b y B j Y W 1 i a W F k b y 5 7 S W R l b n R p Z m l j Y W N p b 2 4 g U m V w c m V z Z W 5 0 Y W 5 0 Z S w 4 N 3 0 m c X V v d D s s J n F 1 b 3 Q 7 U 2 V j d G l v b j E v M j A y M 1 9 S Z X B v c n R l I G R l I E V q Z W N 1 Y 2 n D s 2 4 g Q 2 9 u d H J h Y 3 R 1 Y W w v V G l w b y B j Y W 1 i a W F k b y 5 7 U m V w c m V z Z W 5 0 Y W 5 0 Z S B s Z W d h b C w 4 O H 0 m c X V v d D s s J n F 1 b 3 Q 7 U 2 V j d G l v b j E v M j A y M 1 9 S Z X B v c n R l I G R l I E V q Z W N 1 Y 2 n D s 2 4 g Q 2 9 u d H J h Y 3 R 1 Y W w v V G l w b y B j Y W 1 i a W F k b y 5 7 T m 9 t Y n J l I H J l c H J l c 2 V u d G F u d G U g b G V n Y W w t Y 2 9 u L D g 5 f S Z x d W 9 0 O y w m c X V v d D t T Z W N 0 a W 9 u M S 8 y M D I z X 1 J l c G 9 y d G U g Z G U g R W p l Y 3 V j a c O z b i B D b 2 5 0 c m F j d H V h b C 9 U a X B v I G N h b W J p Y W R v L n t D Y X J n b y B S Z X B y Z X N l b n R h b n R l I E x l Z 2 F s L D k w f S Z x d W 9 0 O y w m c X V v d D t T Z W N 0 a W 9 u M S 8 y M D I z X 1 J l c G 9 y d G U g Z G U g R W p l Y 3 V j a c O z b i B D b 2 5 0 c m F j d H V h b C 9 U a X B v I G N h b W J p Y W R v L n t E a X J l Y 2 N p w 7 N u I H B y b 3 Z l Z W R v c i w 5 M X 0 m c X V v d D s s J n F 1 b 3 Q 7 U 2 V j d G l v b j E v M j A y M 1 9 S Z X B v c n R l I G R l I E V q Z W N 1 Y 2 n D s 2 4 g Q 2 9 u d H J h Y 3 R 1 Y W w v V G l w b y B j Y W 1 i a W F k b y 5 7 V G V s w 6 l m b 2 5 v I H B y b 3 Z l Z W R v c i w 5 M n 0 m c X V v d D s s J n F 1 b 3 Q 7 U 2 V j d G l v b j E v M j A y M 1 9 S Z X B v c n R l I G R l I E V q Z W N 1 Y 2 n D s 2 4 g Q 2 9 u d H J h Y 3 R 1 Y W w v V G l w b y B j Y W 1 i a W F k b y 5 7 Q 2 9 y c m V v L W U g c H J v d m V l Z G 9 y L D k z f S Z x d W 9 0 O y w m c X V v d D t T Z W N 0 a W 9 u M S 8 y M D I z X 1 J l c G 9 y d G U g Z G U g R W p l Y 3 V j a c O z b i B D b 2 5 0 c m F j d H V h b C 9 U a X B v I G N h b W J p Y W R v L n t U a X B v I G V u d G l k Y W Q s O T R 9 J n F 1 b 3 Q 7 L C Z x d W 9 0 O 1 N l Y 3 R p b 2 4 x L z I w M j N f U m V w b 3 J 0 Z S B k Z S B F a m V j d W N p w 7 N u I E N v b n R y Y W N 0 d W F s L 1 R p c G 8 g Y 2 F t Y m l h Z G 8 u e 0 5 v I G N l c n R p Z m l j Y W R v I G N v b n N 0 a X R 1 Y 2 n D s 2 4 s O T V 9 J n F 1 b 3 Q 7 L C Z x d W 9 0 O 1 N l Y 3 R p b 2 4 x L z I w M j N f U m V w b 3 J 0 Z S B k Z S B F a m V j d W N p w 7 N u I E N v b n R y Y W N 0 d W F s L 1 R p c G 8 g Y 2 F t Y m l h Z G 8 u e 1 R p c G 8 g Z G U g b 3 J n L 3 B l c n M s O T Z 9 J n F 1 b 3 Q 7 L C Z x d W 9 0 O 1 N l Y 3 R p b 2 4 x L z I w M j N f U m V w b 3 J 0 Z S B k Z S B F a m V j d W N p w 7 N u I E N v b n R y Y W N 0 d W F s L 1 R p c G 8 g Y 2 F t Y m l h Z G 8 u e 0 5 h Y 2 l v b m F s a W R h Z C w 5 N 3 0 m c X V v d D s s J n F 1 b 3 Q 7 U 2 V j d G l v b j E v M j A y M 1 9 S Z X B v c n R l I G R l I E V q Z W N 1 Y 2 n D s 2 4 g Q 2 9 u d H J h Y 3 R 1 Y W w v V G l w b y B j Y W 1 i a W F k b y 5 7 R G F 0 b 3 M g I F N 1 c G V y d m l z b 3 I s O T h 9 J n F 1 b 3 Q 7 L C Z x d W 9 0 O 1 N l Y 3 R p b 2 4 x L z I w M j N f U m V w b 3 J 0 Z S B k Z S B F a m V j d W N p w 7 N u I E N v b n R y Y W N 0 d W F s L 1 R p c G 8 g Y 2 F t Y m l h Z G 8 u e 0 R h d G 9 z I G R l I E l u d G V y d m V u d G 9 y L D k 5 f S Z x d W 9 0 O y w m c X V v d D t T Z W N 0 a W 9 u M S 8 y M D I z X 1 J l c G 9 y d G U g Z G U g R W p l Y 3 V j a c O z b i B D b 2 5 0 c m F j d H V h b C 9 U a X B v I G N h b W J p Y W R v L n t P c m R l b m F k b 3 I g Z G V s I G d h c 3 R v L D E w M H 0 m c X V v d D s s J n F 1 b 3 Q 7 U 2 V j d G l v b j E v M j A y M 1 9 S Z X B v c n R l I G R l I E V q Z W N 1 Y 2 n D s 2 4 g Q 2 9 u d H J h Y 3 R 1 Y W w v V G l w b y B j Y W 1 i a W F k b y 5 7 Q 2 x h c 2 U g Z G U g Z 2 F y Y W 5 0 w 6 1 h L D E w M X 0 m c X V v d D s s J n F 1 b 3 Q 7 U 2 V j d G l v b j E v M j A y M 1 9 S Z X B v c n R l I G R l I E V q Z W N 1 Y 2 n D s 2 4 g Q 2 9 u d H J h Y 3 R 1 Y W w v V G l w b y B j Y W 1 i a W F k b y 5 7 R 2 F y Y W 5 0 w 6 1 h I G 8 g c M O z b G l 6 Y S w x M D J 9 J n F 1 b 3 Q 7 L C Z x d W 9 0 O 1 N l Y 3 R p b 2 4 x L z I w M j N f U m V w b 3 J 0 Z S B k Z S B F a m V j d W N p w 7 N u I E N v b n R y Y W N 0 d W F s L 1 R p c G 8 g Y 2 F t Y m l h Z G 8 u e 0 4 u I G d h c m F u d G l h L D E w M 3 0 m c X V v d D s s J n F 1 b 3 Q 7 U 2 V j d G l v b j E v M j A y M 1 9 S Z X B v c n R l I G R l I E V q Z W N 1 Y 2 n D s 2 4 g Q 2 9 u d H J h Y 3 R 1 Y W w v V G l w b y B j Y W 1 i a W F k b y 5 7 T i 4 g Y W 5 l e G 8 s M T A 0 f S Z x d W 9 0 O y w m c X V v d D t T Z W N 0 a W 9 u M S 8 y M D I z X 1 J l c G 9 y d G U g Z G U g R W p l Y 3 V j a c O z b i B D b 2 5 0 c m F j d H V h b C 9 U a X B v I G N h b W J p Y W R v L n t G Z W N o Y S B p b m l j a W 8 g d m l n Z W 5 j a W E s M T A 1 f S Z x d W 9 0 O y w m c X V v d D t T Z W N 0 a W 9 u M S 8 y M D I z X 1 J l c G 9 y d G U g Z G U g R W p l Y 3 V j a c O z b i B D b 2 5 0 c m F j d H V h b C 9 U a X B v I G N h b W J p Y W R v L n t G Z W N o Y S B m a W 4 g d m l n Z W 5 j a W E s M T A 2 f S Z x d W 9 0 O y w m c X V v d D t T Z W N 0 a W 9 u M S 8 y M D I z X 1 J l c G 9 y d G U g Z G U g R W p l Y 3 V j a c O z b i B D b 2 5 0 c m F j d H V h b C 9 U a X B v I G N h b W J p Y W R v L n t G Z W N o Y S B n Y X J h b n R p Y S w x M D d 9 J n F 1 b 3 Q 7 L C Z x d W 9 0 O 1 N l Y 3 R p b 2 4 x L z I w M j N f U m V w b 3 J 0 Z S B k Z S B F a m V j d W N p w 7 N u I E N v b n R y Y W N 0 d W F s L 1 R p c G 8 g Y 2 F t Y m l h Z G 8 u e 0 F z Z W d 1 c m F k b 3 J h L D E w O H 0 m c X V v d D s s J n F 1 b 3 Q 7 U 2 V j d G l v b j E v M j A y M 1 9 S Z X B v c n R l I G R l I E V q Z W N 1 Y 2 n D s 2 4 g Q 2 9 u d H J h Y 3 R 1 Y W w v V G l w b y B j Y W 1 i a W F k b y 5 7 R 2 F y Y W 5 0 w 6 1 h I G 8 g c M O z b G l 6 Y S B S Q 0 U s M T A 5 f S Z x d W 9 0 O y w m c X V v d D t T Z W N 0 a W 9 u M S 8 y M D I z X 1 J l c G 9 y d G U g Z G U g R W p l Y 3 V j a c O z b i B D b 2 5 0 c m F j d H V h b C 9 U a X B v I G N h b W J p Y W R v L n t O b y B n Y X J h b n T D r W E g U k N F L D E x M H 0 m c X V v d D s s J n F 1 b 3 Q 7 U 2 V j d G l v b j E v M j A y M 1 9 S Z X B v c n R l I G R l I E V q Z W N 1 Y 2 n D s 2 4 g Q 2 9 u d H J h Y 3 R 1 Y W w v V G l w b y B j Y W 1 i a W F k b y 5 7 T m 8 g Y W 5 l e G 8 g Z 2 F y Y W 5 0 w 6 1 h I F J D R S w x M T F 9 J n F 1 b 3 Q 7 L C Z x d W 9 0 O 1 N l Y 3 R p b 2 4 x L z I w M j N f U m V w b 3 J 0 Z S B k Z S B F a m V j d W N p w 7 N u I E N v b n R y Y W N 0 d W F s L 1 R p c G 8 g Y 2 F t Y m l h Z G 8 u e 0 Z l Y 2 h h I G l u a W N p b y B 2 a W d l b m N p Y V 8 z L D E x M n 0 m c X V v d D s s J n F 1 b 3 Q 7 U 2 V j d G l v b j E v M j A y M 1 9 S Z X B v c n R l I G R l I E V q Z W N 1 Y 2 n D s 2 4 g Q 2 9 u d H J h Y 3 R 1 Y W w v V G l w b y B j Y W 1 i a W F k b y 5 7 R m V j a G E g Z m l u I H Z p Z 2 V u Y 2 l h X z Q s M T E z f S Z x d W 9 0 O y w m c X V v d D t T Z W N 0 a W 9 u M S 8 y M D I z X 1 J l c G 9 y d G U g Z G U g R W p l Y 3 V j a c O z b i B D b 2 5 0 c m F j d H V h b C 9 U a X B v I G N h b W J p Y W R v L n t G Z W N o Y S B n Y X J h b n R p Y V 8 1 L D E x N H 0 m c X V v d D s s J n F 1 b 3 Q 7 U 2 V j d G l v b j E v M j A y M 1 9 S Z X B v c n R l I G R l I E V q Z W N 1 Y 2 n D s 2 4 g Q 2 9 u d H J h Y 3 R 1 Y W w v V G l w b y B j Y W 1 i a W F k b y 5 7 Q X N l Z 3 V y Y W R v c m F f N i w x M T V 9 J n F 1 b 3 Q 7 L C Z x d W 9 0 O 1 N l Y 3 R p b 2 4 x L z I w M j N f U m V w b 3 J 0 Z S B k Z S B F a m V j d W N p w 7 N u I E N v b n R y Y W N 0 d W F s L 1 R p c G 8 g Y 2 F t Y m l h Z G 8 u e 0 F w c m 9 i Y W N p w 7 N u I G d h c m F u d M O t Y X M s M T E 2 f S Z x d W 9 0 O y w m c X V v d D t T Z W N 0 a W 9 u M S 8 y M D I z X 1 J l c G 9 y d G U g Z G U g R W p l Y 3 V j a c O z b i B D b 2 5 0 c m F j d H V h b C 9 U a X B v I G N h b W J p Y W R v L n t P Y n N l c n Z h Y 2 n D s 2 5 l c y B n Y X J h b n T D r W F z L D E x N 3 0 m c X V v d D s s J n F 1 b 3 Q 7 U 2 V j d G l v b j E v M j A y M 1 9 S Z X B v c n R l I G R l I E V q Z W N 1 Y 2 n D s 2 4 g Q 2 9 u d H J h Y 3 R 1 Y W w v V G l w b y B j Y W 1 i a W F k b y 5 7 R X N 0 Y W R v L D E x O H 0 m c X V v d D s s J n F 1 b 3 Q 7 U 2 V j d G l v b j E v M j A y M 1 9 S Z X B v c n R l I G R l I E V q Z W N 1 Y 2 n D s 2 4 g Q 2 9 u d H J h Y 3 R 1 Y W w v V G l w b y B j Y W 1 i a W F k b y 5 7 R m l y b W E g Z G V s I G N v b n R y Y X R p c 3 R h L D E x O X 0 m c X V v d D s s J n F 1 b 3 Q 7 U 2 V j d G l v b j E v M j A y M 1 9 S Z X B v c n R l I G R l I E V q Z W N 1 Y 2 n D s 2 4 g Q 2 9 u d H J h Y 3 R 1 Y W w v V G l w b y B j Y W 1 i a W F k b y 5 7 R m V j a G E g c G F y Y S B y Z W 1 p d G l y I G R v Y 3 M s M T I w f S Z x d W 9 0 O y w m c X V v d D t T Z W N 0 a W 9 u M S 8 y M D I z X 1 J l c G 9 y d G U g Z G U g R W p l Y 3 V j a c O z b i B D b 2 5 0 c m F j d H V h b C 9 U a X B v I G N h b W J p Y W R v L n t G Z W N o Y S B k Z S B h Z G p 1 Z G l j Y W N p w 7 N u L D E y M X 0 m c X V v d D s s J n F 1 b 3 Q 7 U 2 V j d G l v b j E v M j A y M 1 9 S Z X B v c n R l I G R l I E V q Z W N 1 Y 2 n D s 2 4 g Q 2 9 u d H J h Y 3 R 1 Y W w v V G l w b y B j Y W 1 i a W F k b y 5 7 U 3 V z Y 3 J p c G N p w 7 N u I G N v b n R y Y X R v L D E y M n 0 m c X V v d D s s J n F 1 b 3 Q 7 U 2 V j d G l v b j E v M j A y M 1 9 S Z X B v c n R l I G R l I E V q Z W N 1 Y 2 n D s 2 4 g Q 2 9 u d H J h Y 3 R 1 Y W w v V G l w b y B j Y W 1 i a W F k b y 5 7 T G V n Y W x p e m F j a c O z b i B j b 2 5 0 c m F 0 b y w x M j N 9 J n F 1 b 3 Q 7 L C Z x d W 9 0 O 1 N l Y 3 R p b 2 4 x L z I w M j N f U m V w b 3 J 0 Z S B k Z S B F a m V j d W N p w 7 N u I E N v b n R y Y W N 0 d W F s L 1 R p c G 8 g Y 2 F t Y m l h Z G 8 u e 0 1 v Z G l m a W N h Y 2 n D s 2 4 g Z G U g Z 2 F y Y W 5 0 w 6 1 h c y w x M j R 9 J n F 1 b 3 Q 7 L C Z x d W 9 0 O 1 N l Y 3 R p b 2 4 x L z I w M j N f U m V w b 3 J 0 Z S B k Z S B F a m V j d W N p w 7 N u I E N v b n R y Y W N 0 d W F s L 1 R p c G 8 g Y 2 F t Y m l h Z G 8 u e 0 l u a W N p b y B j b 2 5 0 c m F 0 b y B P S S w x M j V 9 J n F 1 b 3 Q 7 L C Z x d W 9 0 O 1 N l Y 3 R p b 2 4 x L z I w M j N f U m V w b 3 J 0 Z S B k Z S B F a m V j d W N p w 7 N u I E N v b n R y Y W N 0 d W F s L 1 R p c G 8 g Y 2 F t Y m l h Z G 8 u e 0 Z p b m F s a X p h Y 2 n D s 2 4 g Y 2 9 u d H J h d G 8 g T 0 k s M T I 2 f S Z x d W 9 0 O y w m c X V v d D t T Z W N 0 a W 9 u M S 8 y M D I z X 1 J l c G 9 y d G U g Z G U g R W p l Y 3 V j a c O z b i B D b 2 5 0 c m F j d H V h b C 9 U a X B v I G N h b W J p Y W R v L n t G a W 5 h b G l 6 Y W N p w 7 N u I G R l Z m l u a X R p d m E s M T I 3 f S Z x d W 9 0 O y w m c X V v d D t T Z W N 0 a W 9 u M S 8 y M D I z X 1 J l c G 9 y d G U g Z G U g R W p l Y 3 V j a c O z b i B D b 2 5 0 c m F j d H V h b C 9 U a X B v I G N h b W J p Y W R v L n t E Y X R v c y B k Z S B D Z X N p w 7 N u L D E y O H 0 m c X V v d D s s J n F 1 b 3 Q 7 U 2 V j d G l v b j E v M j A y M 1 9 S Z X B v c n R l I G R l I E V q Z W N 1 Y 2 n D s 2 4 g Q 2 9 u d H J h Y 3 R 1 Y W w v V G l w b y B j Y W 1 i a W F k b y 5 7 Q 2 F u d G l k Y W Q g Z G U g c 3 V z c G V u c 2 n D s 2 5 l c y B y Z W F s a S w x M j l 9 J n F 1 b 3 Q 7 L C Z x d W 9 0 O 1 N l Y 3 R p b 2 4 x L z I w M j N f U m V w b 3 J 0 Z S B k Z S B F a m V j d W N p w 7 N u I E N v b n R y Y W N 0 d W F s L 1 R p c G 8 g Y 2 F t Y m l h Z G 8 u e 1 N 1 c 2 N y a X B j a c O z b i B k Z S B s Y S B z d X N w Z W 5 z a c O z b i w x M z B 9 J n F 1 b 3 Q 7 L C Z x d W 9 0 O 1 N l Y 3 R p b 2 4 x L z I w M j N f U m V w b 3 J 0 Z S B k Z S B F a m V j d W N p w 7 N u I E N v b n R y Y W N 0 d W F s L 1 R p c G 8 g Y 2 F t Y m l h Z G 8 u e 0 T D r W F z I G R l I H N 1 c 3 B l b n N p w 7 N u L D E z M X 0 m c X V v d D s s J n F 1 b 3 Q 7 U 2 V j d G l v b j E v M j A y M 1 9 S Z X B v c n R l I G R l I E V q Z W N 1 Y 2 n D s 2 4 g Q 2 9 u d H J h Y 3 R 1 Y W w v V G l w b y B j Y W 1 i a W F k b y 5 7 V G V y b W l u Y W N p w 7 N u I G F u d G l j a X B h Z G E s M T M y f S Z x d W 9 0 O y w m c X V v d D t T Z W N 0 a W 9 u M S 8 y M D I z X 1 J l c G 9 y d G U g Z G U g R W p l Y 3 V j a c O z b i B D b 2 5 0 c m F j d H V h b C 9 U a X B v I G N h b W J p Y W R v L n t G Z W N o Y S B J b m Z v c m 1 l I E Z p b m F s L D E z M 3 0 m c X V v d D s s J n F 1 b 3 Q 7 U 2 V j d G l v b j E v M j A y M 1 9 S Z X B v c n R l I G R l I E V q Z W N 1 Y 2 n D s 2 4 g Q 2 9 u d H J h Y 3 R 1 Y W w v V G l w b y B j Y W 1 i a W F k b y 5 7 U H J v Y 2 V k Z S B h I G x p c X V p Z G F j a c O z b i w x M z R 9 J n F 1 b 3 Q 7 L C Z x d W 9 0 O 1 N l Y 3 R p b 2 4 x L z I w M j N f U m V w b 3 J 0 Z S B k Z S B F a m V j d W N p w 7 N u I E N v b n R y Y W N 0 d W F s L 1 R p c G 8 g Y 2 F t Y m l h Z G 8 u e 0 x p c X V p Z G F j a c O z b i B y Z X F 1 Z X J p Z G E s M T M 1 f S Z x d W 9 0 O y w m c X V v d D t T Z W N 0 a W 9 u M S 8 y M D I z X 1 J l c G 9 y d G U g Z G U g R W p l Y 3 V j a c O z b i B D b 2 5 0 c m F j d H V h b C 9 U a X B v I G N h b W J p Y W R v L n t U a X B v I G x p c X V p Z G F j a c O z b i w x M z Z 9 J n F 1 b 3 Q 7 L C Z x d W 9 0 O 1 N l Y 3 R p b 2 4 x L z I w M j N f U m V w b 3 J 0 Z S B k Z S B F a m V j d W N p w 7 N u I E N v b n R y Y W N 0 d W F s L 1 R p c G 8 g Y 2 F t Y m l h Z G 8 u e 1 N 1 c 2 N y a X B j a c O z b i B h Y 3 R h I G x p c X V p Z G F j a c O z b i w x M z d 9 J n F 1 b 3 Q 7 L C Z x d W 9 0 O 1 N l Y 3 R p b 2 4 x L z I w M j N f U m V w b 3 J 0 Z S B k Z S B F a m V j d W N p w 7 N u I E N v b n R y Y W N 0 d W F s L 1 R p c G 8 g Y 2 F t Y m l h Z G 8 u e 0 9 i c 2 V y d m F j a W 9 u Z X M g b G l x d W l k Y W N p w 7 N u L D E z O H 0 m c X V v d D s s J n F 1 b 3 Q 7 U 2 V j d G l v b j E v M j A y M 1 9 S Z X B v c n R l I G R l I E V q Z W N 1 Y 2 n D s 2 4 g Q 2 9 u d H J h Y 3 R 1 Y W w v V G l w b y B j Y W 1 i a W F k b y 5 7 T G l x d W l k Y W N p w 7 N u I C 0 g Q X B y b 2 J h Y 2 n D s 2 4 g b 3 J k Z W 4 s M T M 5 f S Z x d W 9 0 O y w m c X V v d D t T Z W N 0 a W 9 u M S 8 y M D I z X 1 J l c G 9 y d G U g Z G U g R W p l Y 3 V j a c O z b i B D b 2 5 0 c m F j d H V h b C 9 U a X B v I G N h b W J p Y W R v L n t D a W V y c m U g Z G U g Z X h w Z W R p Z W 5 0 Z S w x N D B 9 J n F 1 b 3 Q 7 L C Z x d W 9 0 O 1 N l Y 3 R p b 2 4 x L z I w M j N f U m V w b 3 J 0 Z S B k Z S B F a m V j d W N p w 7 N u I E N v b n R y Y W N 0 d W F s L 1 R p c G 8 g Y 2 F t Y m l h Z G 8 u e 0 p 1 c 3 R p Z m l j Y W N p w 7 N u L D E 0 M X 0 m c X V v d D s s J n F 1 b 3 Q 7 U 2 V j d G l v b j E v M j A y M 1 9 S Z X B v c n R l I G R l I E V q Z W N 1 Y 2 n D s 2 4 g Q 2 9 u d H J h Y 3 R 1 Y W w v V G l w b y B j Y W 1 i a W F k b y 5 7 T 2 J s a W d h Y 2 l v b m V z I E V z c G V j a W F s Z X M g Y 2 9 u d H J h L D E 0 M n 0 m c X V v d D s s J n F 1 b 3 Q 7 U 2 V j d G l v b j E v M j A y M 1 9 S Z X B v c n R l I G R l I E V q Z W N 1 Y 2 n D s 2 4 g Q 2 9 u d H J h Y 3 R 1 Y W w v V G l w b y B j Y W 1 i a W F k b y 5 7 T 2 J s a W d h Y 2 l v b m V z I H N 1 c G V y d m l z b 3 I g b y B p b n R l L D E 0 M 3 0 m c X V v d D s s J n F 1 b 3 Q 7 U 2 V j d G l v b j E v M j A y M 1 9 S Z X B v c n R l I G R l I E V q Z W N 1 Y 2 n D s 2 4 g Q 2 9 u d H J h Y 3 R 1 Y W w v V G l w b y B j Y W 1 i a W F k b y 5 7 T 2 J s a W d h Y 2 l v b m V z I F N E S C w x N D R 9 J n F 1 b 3 Q 7 L C Z x d W 9 0 O 1 N l Y 3 R p b 2 4 x L z I w M j N f U m V w b 3 J 0 Z S B k Z S B F a m V j d W N p w 7 N u I E N v b n R y Y W N 0 d W F s L 1 R p c G 8 g Y 2 F t Y m l h Z G 8 u e 1 B y b 2 R 1 Y 3 R v c y w g Z W 5 0 c m V n Y W J s Z X M g I G 8 g c m V z d S w x N D V 9 J n F 1 b 3 Q 7 L C Z x d W 9 0 O 1 N l Y 3 R p b 2 4 x L z I w M j N f U m V w b 3 J 0 Z S B k Z S B F a m V j d W N p w 7 N u I E N v b n R y Y W N 0 d W F s L 1 R p c G 8 g Y 2 F t Y m l h Z G 8 u e 0 F m a W x p Y W N p w 7 N u I F N H U k w s M T Q 2 f S Z x d W 9 0 O y w m c X V v d D t T Z W N 0 a W 9 u M S 8 y M D I z X 1 J l c G 9 y d G U g Z G U g R W p l Y 3 V j a c O z b i B D b 2 5 0 c m F j d H V h b C 9 U a X B v I G N h b W J p Y W R v L n t G d W 5 j a c O z b i w x N D d 9 J n F 1 b 3 Q 7 X S w m c X V v d D t S Z W x h d G l v b n N o a X B J b m Z v J n F 1 b 3 Q 7 O l t d f S I g L z 4 8 L 1 N 0 Y W J s Z U V u d H J p Z X M + P C 9 J d G V t P j x J d G V t P j x J d G V t T G 9 j Y X R p b 2 4 + P E l 0 Z W 1 U e X B l P k Z v c m 1 1 b G E 8 L 0 l 0 Z W 1 U e X B l P j x J d G V t U G F 0 a D 5 T Z W N 0 a W 9 u M S 8 y M D I z X 1 J l c G 9 y d G U l M j B k Z S U y M E V q Z W N 1 Y 2 k l Q z M l Q j N u J T I w Q 2 9 u d H J h Y 3 R 1 Y W w v T 3 J p Z 2 V u P C 9 J d G V t U G F 0 a D 4 8 L 0 l 0 Z W 1 M b 2 N h d G l v b j 4 8 U 3 R h Y m x l R W 5 0 c m l l c y A v P j w v S X R l b T 4 8 S X R l b T 4 8 S X R l b U x v Y 2 F 0 a W 9 u P j x J d G V t V H l w Z T 5 G b 3 J t d W x h P C 9 J d G V t V H l w Z T 4 8 S X R l b V B h d G g + U 2 V j d G l v b j E v M j A y M 1 9 S Z X B v c n R l J T I w Z G U l M j B F a m V j d W N p J U M z J U I z b i U y M E N v b n R y Y W N 0 d W F s L 0 V u Y 2 F i Z X p h Z G 9 z J T I w c H J v b W 9 2 a W R v c z w v S X R l b V B h d G g + P C 9 J d G V t T G 9 j Y X R p b 2 4 + P F N 0 Y W J s Z U V u d H J p Z X M g L z 4 8 L 0 l 0 Z W 0 + P E l 0 Z W 0 + P E l 0 Z W 1 M b 2 N h d G l v b j 4 8 S X R l b V R 5 c G U + R m 9 y b X V s Y T w v S X R l b V R 5 c G U + P E l 0 Z W 1 Q Y X R o P l N l Y 3 R p b 2 4 x L z I w M j N f U m V w b 3 J 0 Z S U y M G R l J T I w R W p l Y 3 V j a S V D M y V C M 2 4 l M j B D b 2 5 0 c m F j d H V h b C 9 U a X B v J T I w Y 2 F t Y m l h Z G 8 8 L 0 l 0 Z W 1 Q Y X R o P j w v S X R l b U x v Y 2 F 0 a W 9 u P j x T d G F i b G V F b n R y a W V z I C 8 + P C 9 J d G V t P j w v S X R l b X M + P C 9 M b 2 N h b F B h Y 2 t h Z 2 V N Z X R h Z G F 0 Y U Z p b G U + F g A A A F B L B Q Y A A A A A A A A A A A A A A A A A A A A A A A A m A Q A A A Q A A A N C M n d 8 B F d E R j H o A w E / C l + s B A A A A e x k f 7 v f s v 0 u 0 T d U K O J X B 7 A A A A A A C A A A A A A A Q Z g A A A A E A A C A A A A A P c 4 7 W w v U i v J d T X r i + B 7 W 3 t F 4 c 8 A S i R Q h i B c 6 M 1 P Q 9 Z Q A A A A A O g A A A A A I A A C A A A A B Z X G P E 5 o Z 8 y Q s D l A r 5 s 3 C Y o l O 8 Y 2 i M J m t A c p o W k m 0 h A 1 A A A A D D 6 A d V R K i y e r E t c i O F K g 2 U q F V c W 2 N W W 0 b / 7 1 r c d q 8 6 Z y v + p q l q A F J 3 z Z p 3 J 7 p z J S e 8 n D 2 F u A r C r V P x m Z d E J O 7 5 f N H W u l M 8 M F l u 9 S O 3 + r 5 O 0 U A A A A A r Q a U X R N l R Q f n g + / O k r J i o z G o N A j z I U S h x X k c j r C H W 5 f M F f J a Q W J 6 1 h D Z H t S l i a f t o y U U F l m J y R D v E C u R o 8 k Z 4 < / D a t a M a s h u p > 
</file>

<file path=customXml/itemProps1.xml><?xml version="1.0" encoding="utf-8"?>
<ds:datastoreItem xmlns:ds="http://schemas.openxmlformats.org/officeDocument/2006/customXml" ds:itemID="{1822D983-03DF-44B4-9B4B-067148A35A8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sumen</vt:lpstr>
      <vt:lpstr>Deta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zalez Castellanos, Hector Fabio</dc:creator>
  <cp:lastModifiedBy>Hector</cp:lastModifiedBy>
  <dcterms:created xsi:type="dcterms:W3CDTF">2022-10-06T16:30:05Z</dcterms:created>
  <dcterms:modified xsi:type="dcterms:W3CDTF">2024-01-04T04:22:14Z</dcterms:modified>
</cp:coreProperties>
</file>